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/>
  <mc:AlternateContent xmlns:mc="http://schemas.openxmlformats.org/markup-compatibility/2006">
    <mc:Choice Requires="x15">
      <x15ac:absPath xmlns:x15ac="http://schemas.microsoft.com/office/spreadsheetml/2010/11/ac" url="F:\Projects\Washington ATG\UE-161204 Pacifcorp Sched 300\Testimony - Daymark - As Filed\Workpapers - KAK\"/>
    </mc:Choice>
  </mc:AlternateContent>
  <bookViews>
    <workbookView xWindow="0" yWindow="0" windowWidth="18870" windowHeight="7035"/>
  </bookViews>
  <sheets>
    <sheet name="KAK-1T Fig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E" localSheetId="0">#REF!</definedName>
    <definedName name="\E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 localSheetId="0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TOP1" localSheetId="0">[1]Jan!#REF!</definedName>
    <definedName name="____TOP1">[1]Jan!#REF!</definedName>
    <definedName name="____www1" hidden="1">{#N/A,#N/A,FALSE,"schA"}</definedName>
    <definedName name="___DAT1" localSheetId="0">#REF!</definedName>
    <definedName name="___DAT1">#REF!</definedName>
    <definedName name="___DAT11" localSheetId="0">[3]Sheet1!#REF!</definedName>
    <definedName name="___DAT11">[3]Sheet1!#REF!</definedName>
    <definedName name="___DAT12" localSheetId="0">[3]Sheet1!#REF!</definedName>
    <definedName name="___DAT12">[3]Sheet1!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 localSheetId="0">[1]Jan!#REF!</definedName>
    <definedName name="___MEN2">[1]Jan!#REF!</definedName>
    <definedName name="___MEN3" localSheetId="0">[1]Jan!#REF!</definedName>
    <definedName name="___MEN3">[1]Jan!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TOP1" localSheetId="0">[1]Jan!#REF!</definedName>
    <definedName name="___TOP1">[1]Jan!#REF!</definedName>
    <definedName name="___www1" hidden="1">{#N/A,#N/A,FALSE,"schA"}</definedName>
    <definedName name="__123Graph_A" localSheetId="0" hidden="1">[4]Inputs!#REF!</definedName>
    <definedName name="__123Graph_A" hidden="1">[4]Inputs!#REF!</definedName>
    <definedName name="__123Graph_B" localSheetId="0" hidden="1">[4]Inputs!#REF!</definedName>
    <definedName name="__123Graph_B" hidden="1">[4]Inputs!#REF!</definedName>
    <definedName name="__123Graph_D" localSheetId="0" hidden="1">[4]Inputs!#REF!</definedName>
    <definedName name="__123Graph_D" hidden="1">[4]Inputs!#REF!</definedName>
    <definedName name="__123Graph_E" hidden="1">[5]Input!$E$22:$E$37</definedName>
    <definedName name="__123Graph_ECURRENT" localSheetId="0" hidden="1">[6]ConsolidatingPL!#REF!</definedName>
    <definedName name="__123Graph_ECURRENT" hidden="1">[6]ConsolidatingPL!#REF!</definedName>
    <definedName name="__123Graph_F" hidden="1">[5]Input!$D$22:$D$37</definedName>
    <definedName name="__att3" localSheetId="0">#REF!</definedName>
    <definedName name="__att3">#REF!</definedName>
    <definedName name="__att7" localSheetId="0">#REF!</definedName>
    <definedName name="__att7">#REF!</definedName>
    <definedName name="__AUG96" localSheetId="0">#REF!</definedName>
    <definedName name="__AUG96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[3]Sheet1!#REF!</definedName>
    <definedName name="__DAT11">[3]Sheet1!#REF!</definedName>
    <definedName name="__DAT12" localSheetId="0">[3]Sheet1!#REF!</definedName>
    <definedName name="__DAT12">[3]Sheet1!#REF!</definedName>
    <definedName name="__DAT13" localSheetId="0">#REF!</definedName>
    <definedName name="__DAT13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EC94" localSheetId="0">#REF!</definedName>
    <definedName name="__DEC94">#REF!</definedName>
    <definedName name="__DEC95" localSheetId="0">#REF!</definedName>
    <definedName name="__DEC95">#REF!</definedName>
    <definedName name="__DEC96" localSheetId="0">#REF!</definedName>
    <definedName name="__DEC96">#REF!</definedName>
    <definedName name="__DEC97" localSheetId="0">#REF!</definedName>
    <definedName name="__DEC97">#REF!</definedName>
    <definedName name="__FEB96" localSheetId="0">#REF!</definedName>
    <definedName name="__FEB96">#REF!</definedName>
    <definedName name="__FEB97" localSheetId="0">#REF!</definedName>
    <definedName name="__FEB97">#REF!</definedName>
    <definedName name="__FEB98" localSheetId="0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 localSheetId="0">#REF!</definedName>
    <definedName name="__JAN98">#REF!</definedName>
    <definedName name="__MAY95" localSheetId="0">#REF!</definedName>
    <definedName name="__MAY95">#REF!</definedName>
    <definedName name="__MAY97" localSheetId="0">#REF!</definedName>
    <definedName name="__MAY97">#REF!</definedName>
    <definedName name="__MAY98" localSheetId="0">#REF!</definedName>
    <definedName name="__MAY98">#REF!</definedName>
    <definedName name="__MEN2" localSheetId="0">[1]Jan!#REF!</definedName>
    <definedName name="__MEN2">[1]Jan!#REF!</definedName>
    <definedName name="__MEN3" localSheetId="0">[1]Jan!#REF!</definedName>
    <definedName name="__MEN3">[1]Jan!#REF!</definedName>
    <definedName name="__NOV97" localSheetId="0">#REF!</definedName>
    <definedName name="__NOV97">#REF!</definedName>
    <definedName name="__OCT95" localSheetId="0">#REF!</definedName>
    <definedName name="__OCT95">#REF!</definedName>
    <definedName name="__OCT97" localSheetId="0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ab10" localSheetId="0">#REF!</definedName>
    <definedName name="__tab10">#REF!</definedName>
    <definedName name="__tab11" localSheetId="0">#REF!</definedName>
    <definedName name="__tab11">#REF!</definedName>
    <definedName name="__tab12" localSheetId="0">#REF!</definedName>
    <definedName name="__tab1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tab9" localSheetId="0">#REF!</definedName>
    <definedName name="__tab9">#REF!</definedName>
    <definedName name="__TOP1" localSheetId="0">[1]Jan!#REF!</definedName>
    <definedName name="__TOP1">[1]Jan!#REF!</definedName>
    <definedName name="__WO800" localSheetId="0">#REF!</definedName>
    <definedName name="__WO800">#REF!</definedName>
    <definedName name="__WO800802" localSheetId="0">#REF!</definedName>
    <definedName name="__WO800802">#REF!</definedName>
    <definedName name="__www1" hidden="1">{#N/A,#N/A,FALSE,"schA"}</definedName>
    <definedName name="_1_0Price_Ta" localSheetId="0">#REF!</definedName>
    <definedName name="_1_0Price_Ta">#REF!</definedName>
    <definedName name="_100_SUM" localSheetId="0">#REF!</definedName>
    <definedName name="_100_SUM">#REF!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Price_Ta" localSheetId="0">#REF!</definedName>
    <definedName name="_3Price_Ta">#REF!</definedName>
    <definedName name="_5Price_Ta" localSheetId="0">#REF!</definedName>
    <definedName name="_5Price_Ta">#REF!</definedName>
    <definedName name="_att3" localSheetId="0">#REF!</definedName>
    <definedName name="_att3">#REF!</definedName>
    <definedName name="_att7" localSheetId="0">#REF!</definedName>
    <definedName name="_att7">#REF!</definedName>
    <definedName name="_AUG96" localSheetId="0">#REF!</definedName>
    <definedName name="_AUG96">#REF!</definedName>
    <definedName name="_B" localSheetId="0">'[7]Rate Design'!#REF!</definedName>
    <definedName name="_B">'[7]Rate Design'!#REF!</definedName>
    <definedName name="_BLOCK" localSheetId="0">#REF!</definedName>
    <definedName name="_BLOCK">#REF!</definedName>
    <definedName name="_BLOCKT" localSheetId="0">#REF!</definedName>
    <definedName name="_BLOCKT">#REF!</definedName>
    <definedName name="_COMP" localSheetId="0">#REF!</definedName>
    <definedName name="_COMP">#REF!</definedName>
    <definedName name="_COMPR" localSheetId="0">#REF!</definedName>
    <definedName name="_COMPR">#REF!</definedName>
    <definedName name="_COMPT" localSheetId="0">#REF!</definedName>
    <definedName name="_COMPT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[3]Sheet1!#REF!</definedName>
    <definedName name="_DAT11">[3]Sheet1!#REF!</definedName>
    <definedName name="_DAT12" localSheetId="0">[3]Sheet1!#REF!</definedName>
    <definedName name="_DAT12">[3]Sheet1!#REF!</definedName>
    <definedName name="_DAT13" localSheetId="0">#REF!</definedName>
    <definedName name="_DAT13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C94" localSheetId="0">#REF!</definedName>
    <definedName name="_DEC94">#REF!</definedName>
    <definedName name="_DEC95" localSheetId="0">#REF!</definedName>
    <definedName name="_DEC95">#REF!</definedName>
    <definedName name="_DEC96" localSheetId="0">#REF!</definedName>
    <definedName name="_DEC96">#REF!</definedName>
    <definedName name="_DEC97" localSheetId="0">#REF!</definedName>
    <definedName name="_DEC97">#REF!</definedName>
    <definedName name="_ex1" hidden="1">{#N/A,#N/A,FALSE,"Summ";#N/A,#N/A,FALSE,"General"}</definedName>
    <definedName name="_FEB96" localSheetId="0">#REF!</definedName>
    <definedName name="_FEB96">#REF!</definedName>
    <definedName name="_FEB97" localSheetId="0">#REF!</definedName>
    <definedName name="_FEB97">#REF!</definedName>
    <definedName name="_FEB98" localSheetId="0">#REF!</definedName>
    <definedName name="_FEB98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idahoshr" localSheetId="0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 localSheetId="0">#REF!</definedName>
    <definedName name="_JAN98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254105" localSheetId="0">#REF!</definedName>
    <definedName name="_l254105">#REF!</definedName>
    <definedName name="_MAY95" localSheetId="0">#REF!</definedName>
    <definedName name="_MAY95">#REF!</definedName>
    <definedName name="_MAY97" localSheetId="0">#REF!</definedName>
    <definedName name="_MAY97">#REF!</definedName>
    <definedName name="_MAY98" localSheetId="0">#REF!</definedName>
    <definedName name="_MAY98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new1" hidden="1">{#N/A,#N/A,FALSE,"Summ";#N/A,#N/A,FALSE,"General"}</definedName>
    <definedName name="_NOV97" localSheetId="0">#REF!</definedName>
    <definedName name="_NOV97">#REF!</definedName>
    <definedName name="_OCT95" localSheetId="0">#REF!</definedName>
    <definedName name="_OCT95">#REF!</definedName>
    <definedName name="_OCT97" localSheetId="0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0">#REF!</definedName>
    <definedName name="_P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SPL" localSheetId="0">#REF!</definedName>
    <definedName name="_SPL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TOP1" localSheetId="0">[1]Jan!#REF!</definedName>
    <definedName name="_TOP1">[1]Jan!#REF!</definedName>
    <definedName name="_WO800" localSheetId="0">#REF!</definedName>
    <definedName name="_WO800">#REF!</definedName>
    <definedName name="_WO800802" localSheetId="0">#REF!</definedName>
    <definedName name="_WO800802">#REF!</definedName>
    <definedName name="_www1" hidden="1">{#N/A,#N/A,FALSE,"schA"}</definedName>
    <definedName name="a" localSheetId="0" hidden="1">#REF!</definedName>
    <definedName name="a" hidden="1">#REF!</definedName>
    <definedName name="A_36" localSheetId="0">#REF!</definedName>
    <definedName name="A_36">#REF!</definedName>
    <definedName name="ABSTRACT" localSheetId="0">#REF!</definedName>
    <definedName name="ABSTRACT">#REF!</definedName>
    <definedName name="Access_Button1" hidden="1">"Headcount_Workbook_Schedules_List"</definedName>
    <definedName name="AccessDatabase" hidden="1">"I:\COMTREL\FINICLE\TradeSummary.mdb"</definedName>
    <definedName name="accrued">'[8]-'!$B$1:$B$15</definedName>
    <definedName name="Acct108364" localSheetId="0">'[9]Func Study'!#REF!</definedName>
    <definedName name="Acct108364">'[9]Func Study'!#REF!</definedName>
    <definedName name="Acct108364S" localSheetId="0">'[9]Func Study'!#REF!</definedName>
    <definedName name="Acct108364S">'[9]Func Study'!#REF!</definedName>
    <definedName name="Acct108D_S">[10]FuncStudy!$F$2067</definedName>
    <definedName name="Acct108D00S">[10]FuncStudy!$F$2059</definedName>
    <definedName name="Acct108DSS">[10]FuncStudy!$F$2063</definedName>
    <definedName name="Acct151SE" localSheetId="0">[11]Misc!#REF!</definedName>
    <definedName name="Acct151SE">[11]Misc!#REF!</definedName>
    <definedName name="Acct154SNPP">'[12]Functional Study'!$H$2034</definedName>
    <definedName name="Acct200DGP" localSheetId="0">'[13]Functional Study'!#REF!</definedName>
    <definedName name="Acct200DGP">'[13]Functional Study'!#REF!</definedName>
    <definedName name="Acct228.42TROJD" localSheetId="0">'[14]Func Study'!#REF!</definedName>
    <definedName name="Acct228.42TROJD">'[14]Func Study'!#REF!</definedName>
    <definedName name="ACCT2281">[10]FuncStudy!$F$1848</definedName>
    <definedName name="Acct2281SO">'[15]Func Study'!$H$2190</definedName>
    <definedName name="Acct2282">[10]FuncStudy!$F$1852</definedName>
    <definedName name="Acct2283">[10]FuncStudy!$F$1857</definedName>
    <definedName name="Acct2283S">[10]FuncStudy!$F$1861</definedName>
    <definedName name="Acct2283SO">'[15]Func Study'!$H$2198</definedName>
    <definedName name="Acct22841SE">'[12]Functional Study'!$H$2155</definedName>
    <definedName name="Acct22842">[10]FuncStudy!$F$1870</definedName>
    <definedName name="Acct22842TROJD" localSheetId="0">'[14]Func Study'!#REF!</definedName>
    <definedName name="Acct22842TROJD">'[14]Func Study'!#REF!</definedName>
    <definedName name="Acct228SO">'[15]Func Study'!$H$2194</definedName>
    <definedName name="ACCT25398">[10]FuncStudy!$F$1882</definedName>
    <definedName name="Acct25399">[10]FuncStudy!$F$1889</definedName>
    <definedName name="Acct254">[10]FuncStudy!$F$1866</definedName>
    <definedName name="ACCT254S">'[16]Func Study'!$H$2159</definedName>
    <definedName name="ACCT254SO">'[12]Functional Study'!$H$2151</definedName>
    <definedName name="Acct282DITBAL">[10]FuncStudy!$F$1914</definedName>
    <definedName name="Acct282SGP" localSheetId="0">'[12]Functional Study'!#REF!</definedName>
    <definedName name="Acct282SGP">'[12]Functional Study'!#REF!</definedName>
    <definedName name="Acct350">'[15]Func Study'!$H$1628</definedName>
    <definedName name="Acct352">'[15]Func Study'!$H$1635</definedName>
    <definedName name="Acct353">'[15]Func Study'!$H$1641</definedName>
    <definedName name="Acct354">'[15]Func Study'!$H$1647</definedName>
    <definedName name="Acct355">'[15]Func Study'!$H$1654</definedName>
    <definedName name="Acct356">'[15]Func Study'!$H$1660</definedName>
    <definedName name="Acct357">'[15]Func Study'!$H$1666</definedName>
    <definedName name="Acct358">'[15]Func Study'!$H$1672</definedName>
    <definedName name="Acct359">'[15]Func Study'!$H$1678</definedName>
    <definedName name="Acct360">'[15]Func Study'!$H$1698</definedName>
    <definedName name="Acct361">'[15]Func Study'!$H$1704</definedName>
    <definedName name="Acct362">'[15]Func Study'!$H$1710</definedName>
    <definedName name="Acct364">'[15]Func Study'!$H$1717</definedName>
    <definedName name="Acct365">'[15]Func Study'!$H$1724</definedName>
    <definedName name="Acct366">'[15]Func Study'!$H$1731</definedName>
    <definedName name="Acct367">'[15]Func Study'!$H$1738</definedName>
    <definedName name="Acct368">'[15]Func Study'!$H$1744</definedName>
    <definedName name="Acct369">'[15]Func Study'!$H$1751</definedName>
    <definedName name="Acct370">'[15]Func Study'!$H$1762</definedName>
    <definedName name="Acct371">'[15]Func Study'!$H$1769</definedName>
    <definedName name="Acct371___Demand__Primary">'[13]Functional Study'!$I$1518</definedName>
    <definedName name="Acct372">'[15]Func Study'!$H$1776</definedName>
    <definedName name="Acct372A">'[15]Func Study'!$H$1775</definedName>
    <definedName name="Acct372DP">'[15]Func Study'!$H$1773</definedName>
    <definedName name="Acct372DS">'[15]Func Study'!$H$1774</definedName>
    <definedName name="Acct373">'[15]Func Study'!$H$1782</definedName>
    <definedName name="Acct403HPSG" localSheetId="0">[11]Misc!#REF!</definedName>
    <definedName name="Acct403HPSG">[11]Misc!#REF!</definedName>
    <definedName name="Acct41011" localSheetId="0">'[17]Functional Study'!#REF!</definedName>
    <definedName name="Acct41011">'[17]Functional Study'!#REF!</definedName>
    <definedName name="Acct41011BADDEBT" localSheetId="0">'[17]Functional Study'!#REF!</definedName>
    <definedName name="Acct41011BADDEBT">'[17]Functional Study'!#REF!</definedName>
    <definedName name="Acct41011DITEXP" localSheetId="0">'[17]Functional Study'!#REF!</definedName>
    <definedName name="Acct41011DITEXP">'[17]Functional Study'!#REF!</definedName>
    <definedName name="Acct41011S" localSheetId="0">'[17]Functional Study'!#REF!</definedName>
    <definedName name="Acct41011S">'[17]Functional Study'!#REF!</definedName>
    <definedName name="Acct41011SE" localSheetId="0">'[17]Functional Study'!#REF!</definedName>
    <definedName name="Acct41011SE">'[17]Functional Study'!#REF!</definedName>
    <definedName name="Acct41011SG1" localSheetId="0">'[17]Functional Study'!#REF!</definedName>
    <definedName name="Acct41011SG1">'[17]Functional Study'!#REF!</definedName>
    <definedName name="Acct41011SG2" localSheetId="0">'[17]Functional Study'!#REF!</definedName>
    <definedName name="Acct41011SG2">'[17]Functional Study'!#REF!</definedName>
    <definedName name="ACCT41011SGCT" localSheetId="0">'[17]Functional Study'!#REF!</definedName>
    <definedName name="ACCT41011SGCT">'[17]Functional Study'!#REF!</definedName>
    <definedName name="Acct41011SGPP" localSheetId="0">'[17]Functional Study'!#REF!</definedName>
    <definedName name="Acct41011SGPP">'[17]Functional Study'!#REF!</definedName>
    <definedName name="Acct41011SNP" localSheetId="0">'[17]Functional Study'!#REF!</definedName>
    <definedName name="Acct41011SNP">'[17]Functional Study'!#REF!</definedName>
    <definedName name="ACCT41011SNPD" localSheetId="0">'[17]Functional Study'!#REF!</definedName>
    <definedName name="ACCT41011SNPD">'[17]Functional Study'!#REF!</definedName>
    <definedName name="Acct41011SO" localSheetId="0">'[17]Functional Study'!#REF!</definedName>
    <definedName name="Acct41011SO">'[17]Functional Study'!#REF!</definedName>
    <definedName name="Acct41011TROJP" localSheetId="0">'[17]Functional Study'!#REF!</definedName>
    <definedName name="Acct41011TROJP">'[17]Functional Study'!#REF!</definedName>
    <definedName name="Acct41111" localSheetId="0">'[17]Functional Study'!#REF!</definedName>
    <definedName name="Acct41111">'[17]Functional Study'!#REF!</definedName>
    <definedName name="Acct41111BADDEBT" localSheetId="0">'[17]Functional Study'!#REF!</definedName>
    <definedName name="Acct41111BADDEBT">'[17]Functional Study'!#REF!</definedName>
    <definedName name="Acct41111DITEXP" localSheetId="0">'[17]Functional Study'!#REF!</definedName>
    <definedName name="Acct41111DITEXP">'[17]Functional Study'!#REF!</definedName>
    <definedName name="Acct41111S" localSheetId="0">'[17]Functional Study'!#REF!</definedName>
    <definedName name="Acct41111S">'[17]Functional Study'!#REF!</definedName>
    <definedName name="Acct41111SE" localSheetId="0">'[17]Functional Study'!#REF!</definedName>
    <definedName name="Acct41111SE">'[17]Functional Study'!#REF!</definedName>
    <definedName name="Acct41111SG1" localSheetId="0">'[17]Functional Study'!#REF!</definedName>
    <definedName name="Acct41111SG1">'[17]Functional Study'!#REF!</definedName>
    <definedName name="Acct41111SG2" localSheetId="0">'[17]Functional Study'!#REF!</definedName>
    <definedName name="Acct41111SG2">'[17]Functional Study'!#REF!</definedName>
    <definedName name="Acct41111SG3" localSheetId="0">'[17]Functional Study'!#REF!</definedName>
    <definedName name="Acct41111SG3">'[17]Functional Study'!#REF!</definedName>
    <definedName name="Acct41111SGPP" localSheetId="0">'[17]Functional Study'!#REF!</definedName>
    <definedName name="Acct41111SGPP">'[17]Functional Study'!#REF!</definedName>
    <definedName name="Acct41111SNP" localSheetId="0">'[17]Functional Study'!#REF!</definedName>
    <definedName name="Acct41111SNP">'[17]Functional Study'!#REF!</definedName>
    <definedName name="Acct41111SNTP" localSheetId="0">'[17]Functional Study'!#REF!</definedName>
    <definedName name="Acct41111SNTP">'[17]Functional Study'!#REF!</definedName>
    <definedName name="Acct41111SO" localSheetId="0">'[17]Functional Study'!#REF!</definedName>
    <definedName name="Acct41111SO">'[17]Functional Study'!#REF!</definedName>
    <definedName name="Acct41111TROJP" localSheetId="0">'[17]Functional Study'!#REF!</definedName>
    <definedName name="Acct41111TROJP">'[17]Functional Study'!#REF!</definedName>
    <definedName name="Acct411BADDEBT" localSheetId="0">'[17]Functional Study'!#REF!</definedName>
    <definedName name="Acct411BADDEBT">'[17]Functional Study'!#REF!</definedName>
    <definedName name="Acct411DGP" localSheetId="0">'[17]Functional Study'!#REF!</definedName>
    <definedName name="Acct411DGP">'[17]Functional Study'!#REF!</definedName>
    <definedName name="Acct411DGU" localSheetId="0">'[17]Functional Study'!#REF!</definedName>
    <definedName name="Acct411DGU">'[17]Functional Study'!#REF!</definedName>
    <definedName name="Acct411DITEXP" localSheetId="0">'[17]Functional Study'!#REF!</definedName>
    <definedName name="Acct411DITEXP">'[17]Functional Study'!#REF!</definedName>
    <definedName name="Acct411DNPP" localSheetId="0">'[17]Functional Study'!#REF!</definedName>
    <definedName name="Acct411DNPP">'[17]Functional Study'!#REF!</definedName>
    <definedName name="Acct411DNPTP" localSheetId="0">'[17]Functional Study'!#REF!</definedName>
    <definedName name="Acct411DNPTP">'[17]Functional Study'!#REF!</definedName>
    <definedName name="Acct411S" localSheetId="0">'[17]Functional Study'!#REF!</definedName>
    <definedName name="Acct411S">'[17]Functional Study'!#REF!</definedName>
    <definedName name="Acct411SE" localSheetId="0">'[17]Functional Study'!#REF!</definedName>
    <definedName name="Acct411SE">'[17]Functional Study'!#REF!</definedName>
    <definedName name="Acct411SG" localSheetId="0">'[17]Functional Study'!#REF!</definedName>
    <definedName name="Acct411SG">'[17]Functional Study'!#REF!</definedName>
    <definedName name="Acct411SGPP" localSheetId="0">'[17]Functional Study'!#REF!</definedName>
    <definedName name="Acct411SGPP">'[17]Functional Study'!#REF!</definedName>
    <definedName name="Acct411SO" localSheetId="0">'[17]Functional Study'!#REF!</definedName>
    <definedName name="Acct411SO">'[17]Functional Study'!#REF!</definedName>
    <definedName name="Acct411TROJP" localSheetId="0">'[17]Functional Study'!#REF!</definedName>
    <definedName name="Acct411TROJP">'[17]Functional Study'!#REF!</definedName>
    <definedName name="Acct444S">[10]FuncStudy!$F$105</definedName>
    <definedName name="Acct447">'[12]Functional Study'!$H$288</definedName>
    <definedName name="Acct447DGU" localSheetId="0">'[14]Func Study'!#REF!</definedName>
    <definedName name="Acct447DGU">'[14]Func Study'!#REF!</definedName>
    <definedName name="Acct448">'[12]Functional Study'!$H$276</definedName>
    <definedName name="Acct448S">'[15]Func Study'!$H$274</definedName>
    <definedName name="Acct448SO">'[12]Functional Study'!$H$275</definedName>
    <definedName name="Acct450S">'[15]Func Study'!$H$302</definedName>
    <definedName name="Acct451S">'[15]Func Study'!$H$307</definedName>
    <definedName name="Acct454S">'[15]Func Study'!$H$318</definedName>
    <definedName name="Acct456S">'[15]Func Study'!$H$325</definedName>
    <definedName name="Acct502DNPPSU" localSheetId="0">[11]Misc!#REF!</definedName>
    <definedName name="Acct502DNPPSU">[11]Misc!#REF!</definedName>
    <definedName name="Acct510" localSheetId="0">'[15]Func Study'!#REF!</definedName>
    <definedName name="Acct510">'[15]Func Study'!#REF!</definedName>
    <definedName name="Acct510DNPPSU" localSheetId="0">'[15]Func Study'!#REF!</definedName>
    <definedName name="Acct510DNPPSU">'[15]Func Study'!#REF!</definedName>
    <definedName name="ACCT510JBG" localSheetId="0">'[15]Func Study'!#REF!</definedName>
    <definedName name="ACCT510JBG">'[15]Func Study'!#REF!</definedName>
    <definedName name="ACCT510SSGCH" localSheetId="0">'[15]Func Study'!#REF!</definedName>
    <definedName name="ACCT510SSGCH">'[15]Func Study'!#REF!</definedName>
    <definedName name="ACCT547SSECT" localSheetId="0">'[13]Functional Study'!#REF!</definedName>
    <definedName name="ACCT547SSECT">'[13]Functional Study'!#REF!</definedName>
    <definedName name="ACCT548SSGCT" localSheetId="0">'[13]Functional Study'!#REF!</definedName>
    <definedName name="ACCT548SSGCT">'[13]Functional Study'!#REF!</definedName>
    <definedName name="ACCT557CAGE">'[15]Func Study'!$H$683</definedName>
    <definedName name="Acct557CT">'[15]Func Study'!$H$681</definedName>
    <definedName name="Acct565">'[12]Functional Study'!$H$732</definedName>
    <definedName name="Acct580">'[15]Func Study'!$H$791</definedName>
    <definedName name="Acct581">'[15]Func Study'!$H$796</definedName>
    <definedName name="Acct582">'[15]Func Study'!$H$801</definedName>
    <definedName name="Acct583">'[15]Func Study'!$H$806</definedName>
    <definedName name="Acct584">'[15]Func Study'!$H$811</definedName>
    <definedName name="Acct585">'[15]Func Study'!$H$816</definedName>
    <definedName name="Acct586">'[15]Func Study'!$H$821</definedName>
    <definedName name="Acct587">'[15]Func Study'!$H$826</definedName>
    <definedName name="Acct588">'[15]Func Study'!$H$831</definedName>
    <definedName name="Acct589">'[15]Func Study'!$H$836</definedName>
    <definedName name="Acct590">'[15]Func Study'!$H$841</definedName>
    <definedName name="Acct590DNPD">'[12]Functional Study'!$H$828</definedName>
    <definedName name="Acct590S">'[12]Functional Study'!$H$827</definedName>
    <definedName name="Acct591">'[15]Func Study'!$H$846</definedName>
    <definedName name="Acct592">'[15]Func Study'!$H$851</definedName>
    <definedName name="Acct593">'[15]Func Study'!$H$856</definedName>
    <definedName name="Acct594">'[15]Func Study'!$H$861</definedName>
    <definedName name="Acct595">'[15]Func Study'!$H$866</definedName>
    <definedName name="Acct596">'[15]Func Study'!$H$876</definedName>
    <definedName name="Acct597">'[15]Func Study'!$H$881</definedName>
    <definedName name="Acct598">'[15]Func Study'!$H$886</definedName>
    <definedName name="ACCT904SG" localSheetId="0">'[18]Functional Study'!#REF!</definedName>
    <definedName name="ACCT904SG">'[18]Functional Study'!#REF!</definedName>
    <definedName name="Acct928RE">[10]FuncStudy!$F$750</definedName>
    <definedName name="AcctAGA">'[15]Func Study'!$H$296</definedName>
    <definedName name="AcctDFAD" localSheetId="0">'[15]Func Study'!#REF!</definedName>
    <definedName name="AcctDFAD">'[15]Func Study'!#REF!</definedName>
    <definedName name="AcctDFAP" localSheetId="0">'[15]Func Study'!#REF!</definedName>
    <definedName name="AcctDFAP">'[15]Func Study'!#REF!</definedName>
    <definedName name="AcctDFAT" localSheetId="0">'[15]Func Study'!#REF!</definedName>
    <definedName name="AcctDFAT">'[15]Func Study'!#REF!</definedName>
    <definedName name="AcctDGU" localSheetId="0">'[13]Functional Study'!#REF!</definedName>
    <definedName name="AcctDGU">'[13]Functional Study'!#REF!</definedName>
    <definedName name="AcctFIT">'[19]Func Study'!$H$1422</definedName>
    <definedName name="AcctOWCDGP" localSheetId="0">'[13]Functional Study'!#REF!</definedName>
    <definedName name="AcctOWCDGP">'[13]Functional Study'!#REF!</definedName>
    <definedName name="AcctTable">[20]Variables!$AK$42:$AK$396</definedName>
    <definedName name="AcctTS0">'[15]Func Study'!$H$1686</definedName>
    <definedName name="ActualROE">[11]Misc!$E$59</definedName>
    <definedName name="ActualROR">'[14]G+T+D+R+M'!$H$61</definedName>
    <definedName name="ACYear">[21]Variables!$C$13</definedName>
    <definedName name="Additions_by_Function_Project_State_Month" localSheetId="0">'[22]Apr 05 - Mar 06 Adds'!#REF!</definedName>
    <definedName name="Additions_by_Function_Project_State_Month">'[22]Apr 05 - Mar 06 Adds'!#REF!</definedName>
    <definedName name="adf" localSheetId="0">'[23]OR MW Month'!#REF!</definedName>
    <definedName name="adf">'[23]OR MW Month'!#REF!</definedName>
    <definedName name="adfad">[19]Inputs!$D$9</definedName>
    <definedName name="Adjs2avg">[24]Inputs!$L$255:'[24]Inputs'!$T$505</definedName>
    <definedName name="ADJTOTAL" localSheetId="0">'[25]JAM NPC 13'!#REF!</definedName>
    <definedName name="ADJTOTAL">'[25]JAM NPC 13'!#REF!</definedName>
    <definedName name="AdjustInput">[26]Inputs!$L$3:$T$998</definedName>
    <definedName name="AdjustSwitch">[26]Variables!$AG$3:$AI$3</definedName>
    <definedName name="aftertax_ror" localSheetId="0">[27]Utah!#REF!</definedName>
    <definedName name="aftertax_ror">[27]Utah!#REF!</definedName>
    <definedName name="ALL" localSheetId="0">#REF!</definedName>
    <definedName name="ALL">#REF!</definedName>
    <definedName name="all_months" localSheetId="0">#REF!</definedName>
    <definedName name="all_months">#REF!</definedName>
    <definedName name="AllocationMethod">[28]Variables!$AP$33</definedName>
    <definedName name="annual.hours" localSheetId="0">#REF!</definedName>
    <definedName name="annual.hours">#REF!</definedName>
    <definedName name="anscount" hidden="1">1</definedName>
    <definedName name="APR" localSheetId="0">[29]Backup!#REF!</definedName>
    <definedName name="APR">[29]Backup!#REF!</definedName>
    <definedName name="APRIL95" localSheetId="0">#REF!</definedName>
    <definedName name="APRIL95">#REF!</definedName>
    <definedName name="APRIL96" localSheetId="0">#REF!</definedName>
    <definedName name="APRIL96">#REF!</definedName>
    <definedName name="APRIL97" localSheetId="0">#REF!</definedName>
    <definedName name="APRIL97">#REF!</definedName>
    <definedName name="APRIL98" localSheetId="0">#REF!</definedName>
    <definedName name="APRIL98">#REF!</definedName>
    <definedName name="APRT" localSheetId="0">#REF!</definedName>
    <definedName name="APRT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0">#REF!</definedName>
    <definedName name="Ask_Mid_Bid1">#REF!</definedName>
    <definedName name="Ask_Mid_Bid2" localSheetId="0">#REF!</definedName>
    <definedName name="Ask_Mid_Bid2">#REF!</definedName>
    <definedName name="AT_48" localSheetId="0">#REF!</definedName>
    <definedName name="AT_48">#REF!</definedName>
    <definedName name="AUG" localSheetId="0">[29]Backup!#REF!</definedName>
    <definedName name="AUG">[29]Backup!#REF!</definedName>
    <definedName name="AUGT" localSheetId="0">#REF!</definedName>
    <definedName name="AUGT">#REF!</definedName>
    <definedName name="average.price" localSheetId="0">#REF!</definedName>
    <definedName name="average.price">#REF!</definedName>
    <definedName name="AverageFactors">[26]UTCR!$AC$22:$AQ$108</definedName>
    <definedName name="AverageFuelCost" localSheetId="0">#REF!</definedName>
    <definedName name="AverageFuelCost">#REF!</definedName>
    <definedName name="AverageInput">[26]Inputs!$F$3:$I$1719</definedName>
    <definedName name="AvgFactorCopy" localSheetId="0">#REF!</definedName>
    <definedName name="AvgFactorCopy">#REF!</definedName>
    <definedName name="AvgFactors">[20]Factors!$B$3:$P$99</definedName>
    <definedName name="AVOIDED_COSTS">'[30]Avoided Costs'!$A$3:$G$38</definedName>
    <definedName name="AvoidedCosts">'[21]Avoided Costs'!$A$3:$G$35</definedName>
    <definedName name="b" hidden="1">{#N/A,#N/A,FALSE,"Coversheet";#N/A,#N/A,FALSE,"QA"}</definedName>
    <definedName name="B1_Print" localSheetId="0">#REF!</definedName>
    <definedName name="B1_Print">#REF!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0">#REF!</definedName>
    <definedName name="BOOKADJ">#REF!</definedName>
    <definedName name="Bottom" localSheetId="0">[31]Variance!#REF!</definedName>
    <definedName name="Bottom">[31]Variance!#REF!</definedName>
    <definedName name="budsum2" localSheetId="0">[32]Att1!#REF!</definedName>
    <definedName name="budsum2">[32]Att1!#REF!</definedName>
    <definedName name="bump" localSheetId="0">[27]Utah!#REF!</definedName>
    <definedName name="bump">[27]Utah!#REF!</definedName>
    <definedName name="Burn" localSheetId="0">#REF!</definedName>
    <definedName name="Burn">#REF!</definedName>
    <definedName name="burn.rate" localSheetId="0">#REF!</definedName>
    <definedName name="burn.rate">#REF!</definedName>
    <definedName name="C_" localSheetId="0">'[33]Other States WZAMRT98'!#REF!</definedName>
    <definedName name="C_">'[33]Other States WZAMRT98'!#REF!</definedName>
    <definedName name="calcoutput">'[34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34]OTC Gas Quotes'!$M$2</definedName>
    <definedName name="cap">[35]Readings!$B$2</definedName>
    <definedName name="Capacity" localSheetId="0">#REF!</definedName>
    <definedName name="Capacity">#REF!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>#REF!</definedName>
    <definedName name="Checksumavg">[26]Inputs!$J$1</definedName>
    <definedName name="Classification">'[15]Func Study'!$AB$251</definedName>
    <definedName name="Cntr">[36]Inputs!$N$14</definedName>
    <definedName name="COBAsk" localSheetId="0">#REF!</definedName>
    <definedName name="COBAsk">#REF!</definedName>
    <definedName name="COBAskHist" localSheetId="0">#REF!</definedName>
    <definedName name="COBAskHist">#REF!</definedName>
    <definedName name="COBAskOff" localSheetId="0">#REF!</definedName>
    <definedName name="COBAskOff">#REF!</definedName>
    <definedName name="COBAskToday" localSheetId="0">#REF!</definedName>
    <definedName name="COBAskToday">#REF!</definedName>
    <definedName name="COBBid" localSheetId="0">#REF!</definedName>
    <definedName name="COBBid">#REF!</definedName>
    <definedName name="COBBidHist" localSheetId="0">#REF!</definedName>
    <definedName name="COBBidHist">#REF!</definedName>
    <definedName name="COBBidOff" localSheetId="0">#REF!</definedName>
    <definedName name="COBBidOff">#REF!</definedName>
    <definedName name="COBBidToday" localSheetId="0">#REF!</definedName>
    <definedName name="COBBidToday">#REF!</definedName>
    <definedName name="cobhlhask" localSheetId="0">#REF!</definedName>
    <definedName name="cobhlhask">#REF!</definedName>
    <definedName name="cobhlhbid" localSheetId="0">#REF!</definedName>
    <definedName name="cobhlhbid">#REF!</definedName>
    <definedName name="Com_DSM_Shr" localSheetId="0">#REF!</definedName>
    <definedName name="Com_DSM_Shr">#REF!</definedName>
    <definedName name="COMADJ" localSheetId="0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 localSheetId="0">[27]Utah!#REF!</definedName>
    <definedName name="comm">[27]Utah!#REF!</definedName>
    <definedName name="comm_cost" localSheetId="0">[27]Utah!#REF!</definedName>
    <definedName name="comm_cost">[27]Utah!#REF!</definedName>
    <definedName name="Common">[37]Variables!$AQ$27</definedName>
    <definedName name="Comn">'[11]Summary Table'!$K$21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TRACTDATA" localSheetId="0">[34]MarketData!#REF!</definedName>
    <definedName name="CONTRACTDATA">[34]MarketData!#REF!</definedName>
    <definedName name="contractsymbol">[34]Futures!$B$2:$B$500</definedName>
    <definedName name="ContractTypeDol">'[38]Check Dollars'!$R$258:$S$643</definedName>
    <definedName name="ContractTypeMWh">'[38]Check MWh'!$R$258:$S$643</definedName>
    <definedName name="Conversion">[39]Conversion!$A$2:$E$1253</definedName>
    <definedName name="copy" localSheetId="0" hidden="1">#REF!</definedName>
    <definedName name="copy" hidden="1">#REF!</definedName>
    <definedName name="COSFacVal">[15]Inputs!$R$5</definedName>
    <definedName name="Cost" localSheetId="0">#REF!</definedName>
    <definedName name="Cost">#REF!</definedName>
    <definedName name="Cost.Load" localSheetId="0">#REF!</definedName>
    <definedName name="Cost.Load">#REF!</definedName>
    <definedName name="Cust_Exp_Acct_903" localSheetId="0">#REF!</definedName>
    <definedName name="Cust_Exp_Acct_903">#REF!</definedName>
    <definedName name="CustNames">[40]Codes!$F$1:$H$121</definedName>
    <definedName name="D" localSheetId="0">#REF!</definedName>
    <definedName name="D">#REF!</definedName>
    <definedName name="D_2" localSheetId="0">#REF!</definedName>
    <definedName name="D_2">#REF!</definedName>
    <definedName name="D_TWKSHT" localSheetId="0">#REF!</definedName>
    <definedName name="D_TWKSHT">#REF!</definedName>
    <definedName name="dad">[41]Variables!$H$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00" localSheetId="0">#REF!</definedName>
    <definedName name="DATA100">#REF!</definedName>
    <definedName name="DATA101" localSheetId="0">#REF!</definedName>
    <definedName name="DATA101">#REF!</definedName>
    <definedName name="DATA102" localSheetId="0">#REF!</definedName>
    <definedName name="DATA102">#REF!</definedName>
    <definedName name="DATA103" localSheetId="0">#REF!</definedName>
    <definedName name="DATA103">#REF!</definedName>
    <definedName name="DATA104" localSheetId="0">#REF!</definedName>
    <definedName name="DATA104">#REF!</definedName>
    <definedName name="DATA105" localSheetId="0">#REF!</definedName>
    <definedName name="DATA105">#REF!</definedName>
    <definedName name="DATA106" localSheetId="0">#REF!</definedName>
    <definedName name="DATA106">#REF!</definedName>
    <definedName name="DATA107" localSheetId="0">#REF!</definedName>
    <definedName name="DATA107">#REF!</definedName>
    <definedName name="DATA108" localSheetId="0">#REF!</definedName>
    <definedName name="DATA108">#REF!</definedName>
    <definedName name="DATA109" localSheetId="0">#REF!</definedName>
    <definedName name="DATA109">#REF!</definedName>
    <definedName name="DATA11" localSheetId="0">#REF!</definedName>
    <definedName name="DATA11">#REF!</definedName>
    <definedName name="DATA110" localSheetId="0">[42]glpca!#REF!</definedName>
    <definedName name="DATA110">[42]glpca!#REF!</definedName>
    <definedName name="DATA111" localSheetId="0">[42]glpca!#REF!</definedName>
    <definedName name="DATA111">[42]glpca!#REF!</definedName>
    <definedName name="DATA112" localSheetId="0">[42]glpca!#REF!</definedName>
    <definedName name="DATA112">[42]glpca!#REF!</definedName>
    <definedName name="DATA113" localSheetId="0">[42]glpca!#REF!</definedName>
    <definedName name="DATA113">[42]glpca!#REF!</definedName>
    <definedName name="DATA114" localSheetId="0">[42]glpca!#REF!</definedName>
    <definedName name="DATA114">[42]glpca!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71" localSheetId="0">#REF!</definedName>
    <definedName name="DATA71">#REF!</definedName>
    <definedName name="DATA72" localSheetId="0">#REF!</definedName>
    <definedName name="DATA72">#REF!</definedName>
    <definedName name="DATA73" localSheetId="0">#REF!</definedName>
    <definedName name="DATA73">#REF!</definedName>
    <definedName name="DATA74" localSheetId="0">#REF!</definedName>
    <definedName name="DATA74">#REF!</definedName>
    <definedName name="DATA75" localSheetId="0">#REF!</definedName>
    <definedName name="DATA75">#REF!</definedName>
    <definedName name="DATA76" localSheetId="0">#REF!</definedName>
    <definedName name="DATA76">#REF!</definedName>
    <definedName name="DATA77" localSheetId="0">#REF!</definedName>
    <definedName name="DATA77">#REF!</definedName>
    <definedName name="DATA78" localSheetId="0">#REF!</definedName>
    <definedName name="DATA78">#REF!</definedName>
    <definedName name="DATA79" localSheetId="0">#REF!</definedName>
    <definedName name="DATA79">#REF!</definedName>
    <definedName name="DATA8" localSheetId="0">#REF!</definedName>
    <definedName name="DATA8">#REF!</definedName>
    <definedName name="DATA80" localSheetId="0">#REF!</definedName>
    <definedName name="DATA80">#REF!</definedName>
    <definedName name="DATA81" localSheetId="0">#REF!</definedName>
    <definedName name="DATA81">#REF!</definedName>
    <definedName name="DATA82" localSheetId="0">#REF!</definedName>
    <definedName name="DATA82">#REF!</definedName>
    <definedName name="DATA83" localSheetId="0">#REF!</definedName>
    <definedName name="DATA83">#REF!</definedName>
    <definedName name="DATA84" localSheetId="0">#REF!</definedName>
    <definedName name="DATA84">#REF!</definedName>
    <definedName name="DATA85" localSheetId="0">#REF!</definedName>
    <definedName name="DATA85">#REF!</definedName>
    <definedName name="DATA86" localSheetId="0">#REF!</definedName>
    <definedName name="DATA86">#REF!</definedName>
    <definedName name="DATA87" localSheetId="0">#REF!</definedName>
    <definedName name="DATA87">#REF!</definedName>
    <definedName name="DATA88" localSheetId="0">#REF!</definedName>
    <definedName name="DATA88">#REF!</definedName>
    <definedName name="DATA89" localSheetId="0">#REF!</definedName>
    <definedName name="DATA89">#REF!</definedName>
    <definedName name="DATA9" localSheetId="0">#REF!</definedName>
    <definedName name="DATA9">#REF!</definedName>
    <definedName name="DATA90" localSheetId="0">#REF!</definedName>
    <definedName name="DATA90">#REF!</definedName>
    <definedName name="DATA91" localSheetId="0">#REF!</definedName>
    <definedName name="DATA91">#REF!</definedName>
    <definedName name="DATA92" localSheetId="0">#REF!</definedName>
    <definedName name="DATA92">#REF!</definedName>
    <definedName name="DATA93" localSheetId="0">#REF!</definedName>
    <definedName name="DATA93">#REF!</definedName>
    <definedName name="DATA94" localSheetId="0">#REF!</definedName>
    <definedName name="DATA94">#REF!</definedName>
    <definedName name="DATA95" localSheetId="0">#REF!</definedName>
    <definedName name="DATA95">#REF!</definedName>
    <definedName name="DATA96" localSheetId="0">#REF!</definedName>
    <definedName name="DATA96">#REF!</definedName>
    <definedName name="DATA97" localSheetId="0">#REF!</definedName>
    <definedName name="DATA97">#REF!</definedName>
    <definedName name="DATA98" localSheetId="0">#REF!</definedName>
    <definedName name="DATA98">#REF!</definedName>
    <definedName name="DATA99" localSheetId="0">#REF!</definedName>
    <definedName name="DATA99">#REF!</definedName>
    <definedName name="_xlnm.Database" localSheetId="0">[43]Invoice!#REF!</definedName>
    <definedName name="_xlnm.Database">[43]Invoice!#REF!</definedName>
    <definedName name="DataCheck" localSheetId="0">#REF!</definedName>
    <definedName name="DataCheck">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#REF!</definedName>
    <definedName name="DataCheck_NPC">#REF!</definedName>
    <definedName name="DATE" localSheetId="0">[44]Jan!#REF!</definedName>
    <definedName name="DATE">[44]Jan!#REF!</definedName>
    <definedName name="Date1">'[45]PE Summary'!$X$2</definedName>
    <definedName name="dateTable">'[46]on off peak hours'!$C$15:$Z$15</definedName>
    <definedName name="daysMonth">'[46]on off peak hours'!$C$3:$Z$3</definedName>
    <definedName name="debt" localSheetId="0">[27]Utah!#REF!</definedName>
    <definedName name="debt">[27]Utah!#REF!</definedName>
    <definedName name="Debt_">'[11]Summary Table'!$K$19</definedName>
    <definedName name="debt_cost" localSheetId="0">[27]Utah!#REF!</definedName>
    <definedName name="debt_cost">[27]Utah!#REF!</definedName>
    <definedName name="DebtCost" localSheetId="0">#REF!</definedName>
    <definedName name="DebtCost">#REF!</definedName>
    <definedName name="DEC" localSheetId="0">[29]Backup!#REF!</definedName>
    <definedName name="DEC">[29]Backup!#REF!</definedName>
    <definedName name="DECT" localSheetId="0">#REF!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14]Inputs!$D$8</definedName>
    <definedName name="Demand2">[47]Inputs!$D$11</definedName>
    <definedName name="DeprAcctCheck" localSheetId="0">#REF!</definedName>
    <definedName name="DeprAcctCheck">#REF!</definedName>
    <definedName name="DeprAdjCheck" localSheetId="0">#REF!</definedName>
    <definedName name="DeprAdjCheck">#REF!</definedName>
    <definedName name="DEPRAdjNumber" localSheetId="0">#REF!</definedName>
    <definedName name="DEPRAdjNumber">#REF!</definedName>
    <definedName name="DeprAdjNumberPaste" localSheetId="0">#REF!</definedName>
    <definedName name="DeprAdjNumberPaste">#REF!</definedName>
    <definedName name="DeprAdjSortData" localSheetId="0">#REF!</definedName>
    <definedName name="DeprAdjSortData">#REF!</definedName>
    <definedName name="DeprAdjSortOrder" localSheetId="0">#REF!</definedName>
    <definedName name="DeprAdjSortOrder">#REF!</definedName>
    <definedName name="DeprFactorCheck" localSheetId="0">#REF!</definedName>
    <definedName name="DeprFactorCheck">#REF!</definedName>
    <definedName name="DeprNumberSort" localSheetId="0">#REF!</definedName>
    <definedName name="DeprNumberSort">#REF!</definedName>
    <definedName name="DeprTypeCheck" localSheetId="0">#REF!</definedName>
    <definedName name="DeprTypeCheck">#REF!</definedName>
    <definedName name="DFIT" hidden="1">{#N/A,#N/A,FALSE,"Coversheet";#N/A,#N/A,FALSE,"QA"}</definedName>
    <definedName name="Directory">[46]ImportData!$D$7</definedName>
    <definedName name="Dis">'[15]Func Study'!$AB$250</definedName>
    <definedName name="DisFac">'[15]Func Dist Factor Table'!$A$11:$G$25</definedName>
    <definedName name="DispatchSum">"GRID Thermal Generation!R2C1:R4C2"</definedName>
    <definedName name="Dist_factor" localSheetId="0">#REF!</definedName>
    <definedName name="Dist_factor">#REF!</definedName>
    <definedName name="DistPeakMethod" localSheetId="0">[18]Inputs!#REF!</definedName>
    <definedName name="DistPeakMethod">[18]Inputs!#REF!</definedName>
    <definedName name="DistSub_Year1">[21]Variables!$C$23</definedName>
    <definedName name="DistSub_Year2">[21]Variables!$D$23</definedName>
    <definedName name="DISTSUB_YR1">[30]Variables!$C$23</definedName>
    <definedName name="DISTSUB_YR2">[30]Variables!$D$23</definedName>
    <definedName name="dsd" localSheetId="0" hidden="1">[48]Inputs!#REF!</definedName>
    <definedName name="dsd" hidden="1">[48]Inputs!#REF!</definedName>
    <definedName name="DUDE" localSheetId="0" hidden="1">#REF!</definedName>
    <definedName name="DUDE" hidden="1">#REF!</definedName>
    <definedName name="ECDQF_Exp" localSheetId="0">#REF!</definedName>
    <definedName name="ECDQF_Exp">#REF!</definedName>
    <definedName name="ECDQF_MWh" localSheetId="0">#REF!</definedName>
    <definedName name="ECDQF_MWh">#REF!</definedName>
    <definedName name="ee" hidden="1">{#N/A,#N/A,FALSE,"Month ";#N/A,#N/A,FALSE,"YTD";#N/A,#N/A,FALSE,"12 mo ended"}</definedName>
    <definedName name="EffectiveTaxRate" localSheetId="0">#REF!</definedName>
    <definedName name="EffectiveTaxRate">#REF!</definedName>
    <definedName name="EmbeddedCapCost" localSheetId="0">#REF!</definedName>
    <definedName name="EmbeddedCapCost">#REF!</definedName>
    <definedName name="End_month" localSheetId="0">#REF!</definedName>
    <definedName name="End_month">#REF!</definedName>
    <definedName name="energy">[35]Readings!$B$3</definedName>
    <definedName name="Engy">[14]Inputs!$D$9</definedName>
    <definedName name="Engy2">[47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calationRegion">[21]Variables!$C$12</definedName>
    <definedName name="Estimate" hidden="1">{#N/A,#N/A,FALSE,"Summ";#N/A,#N/A,FALSE,"General"}</definedName>
    <definedName name="ex" hidden="1">{#N/A,#N/A,FALSE,"Summ";#N/A,#N/A,FALSE,"General"}</definedName>
    <definedName name="Exchange_Rates___Bloomberg">[34]MarketData!$J$1</definedName>
    <definedName name="ExchangeMWh" localSheetId="0">#REF!</definedName>
    <definedName name="ExchangeMWh">#REF!</definedName>
    <definedName name="extra">'[49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46]ImportData!$H$14:$I$32</definedName>
    <definedName name="ExtractTable">[50]ImportData!$B$14:$I$33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bl1" localSheetId="0">#REF!</definedName>
    <definedName name="Factbl1">#REF!</definedName>
    <definedName name="Factor" localSheetId="0">#REF!</definedName>
    <definedName name="Factor">#REF!</definedName>
    <definedName name="Factorck">'[15]COS Factor Table'!$O$15:$O$113</definedName>
    <definedName name="FactorMethod">[26]Variables!$AB$2</definedName>
    <definedName name="Factors3" localSheetId="0">#REF!</definedName>
    <definedName name="Factors3">#REF!</definedName>
    <definedName name="FactorType">[20]Variables!$AK$2:$AL$12</definedName>
    <definedName name="FACTP" localSheetId="0">#REF!</definedName>
    <definedName name="FACTP">#REF!</definedName>
    <definedName name="FactSum">'[15]COS Factor Table'!$A$14:$O$11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0">[29]Backup!#REF!</definedName>
    <definedName name="FEB">[29]Backup!#REF!</definedName>
    <definedName name="FEBT" localSheetId="0">#REF!</definedName>
    <definedName name="FEBT">#REF!</definedName>
    <definedName name="Fed_Funds___Bloomberg">[34]MarketData!$A$14</definedName>
    <definedName name="FedTax" localSheetId="0">[27]Utah!#REF!</definedName>
    <definedName name="FedTax">[27]Utah!#REF!</definedName>
    <definedName name="ffff" hidden="1">{#N/A,#N/A,FALSE,"Coversheet";#N/A,#N/A,FALSE,"QA"}</definedName>
    <definedName name="fffgf" hidden="1">{#N/A,#N/A,FALSE,"Coversheet";#N/A,#N/A,FALSE,"QA"}</definedName>
    <definedName name="FIT" localSheetId="0">#REF!</definedName>
    <definedName name="FIT">#REF!</definedName>
    <definedName name="FIX" localSheetId="0">#REF!</definedName>
    <definedName name="FIX">#REF!</definedName>
    <definedName name="Flat.Ask" localSheetId="0">#REF!</definedName>
    <definedName name="Flat.Ask">#REF!</definedName>
    <definedName name="Flat.Bid" localSheetId="0">#REF!</definedName>
    <definedName name="Flat.Bid">#REF!</definedName>
    <definedName name="FlatMonth" localSheetId="0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4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>#REF!</definedName>
    <definedName name="fuel.bucks" localSheetId="0">#REF!</definedName>
    <definedName name="fuel.bucks">#REF!</definedName>
    <definedName name="fuel.bucks.name" localSheetId="0">#REF!</definedName>
    <definedName name="fuel.bucks.name">#REF!</definedName>
    <definedName name="fuel.energy" localSheetId="0">#REF!</definedName>
    <definedName name="fuel.energy">#REF!</definedName>
    <definedName name="fuel.energy.name" localSheetId="0">#REF!</definedName>
    <definedName name="fuel.energy.name">#REF!</definedName>
    <definedName name="fuel.mill" localSheetId="0">#REF!</definedName>
    <definedName name="fuel.mill">#REF!</definedName>
    <definedName name="fuel.mill.name" localSheetId="0">#REF!</definedName>
    <definedName name="fuel.mill.name">#REF!</definedName>
    <definedName name="fuel.tons" localSheetId="0">#REF!</definedName>
    <definedName name="fuel.tons">#REF!</definedName>
    <definedName name="fuel.tons.name" localSheetId="0">#REF!</definedName>
    <definedName name="fuel.tons.name">#REF!</definedName>
    <definedName name="Func">'[15]Func Factor Table'!$A$10:$H$77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'[15]Func Study'!$AB$250</definedName>
    <definedName name="Gas_Forward_Price_Curve_copy_Instructions_List" localSheetId="0">'[34]Main Page'!#REF!</definedName>
    <definedName name="Gas_Forward_Price_Curve_copy_Instructions_List">'[34]Main Page'!#REF!</definedName>
    <definedName name="gassummarytable" localSheetId="0">#REF!</definedName>
    <definedName name="gassummarytable">#REF!</definedName>
    <definedName name="GREATER10MW" localSheetId="0">#REF!</definedName>
    <definedName name="GREATER10MW">#REF!</definedName>
    <definedName name="Green_Res" localSheetId="0">#REF!</definedName>
    <definedName name="Green_Res">#REF!</definedName>
    <definedName name="GResIDX" localSheetId="0">#REF!</definedName>
    <definedName name="GResIDX">#REF!</definedName>
    <definedName name="gross_up_factor">[51]Variables!$D$34</definedName>
    <definedName name="GTD_Percents" localSheetId="0">#REF!</definedName>
    <definedName name="GTD_Percents">#REF!</definedName>
    <definedName name="GWI_Annualized" localSheetId="0">#REF!</definedName>
    <definedName name="GWI_Annualized">#REF!</definedName>
    <definedName name="GWI_Proforma" localSheetId="0">#REF!</definedName>
    <definedName name="GWI_Proforma">#REF!</definedName>
    <definedName name="HEIGHT" localSheetId="0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nryHub___Nymex" localSheetId="0">[34]MarketData!#REF!</definedName>
    <definedName name="HenryHub___Nymex">[34]MarketData!#REF!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LHMonth" localSheetId="0">#REF!</definedName>
    <definedName name="HLHMonth">#REF!</definedName>
    <definedName name="HolidayObserved">'[46]on off peak hours'!$C$21:$Z$21</definedName>
    <definedName name="Holidays">'[46]on off peak hours'!$C$7:$Z$7</definedName>
    <definedName name="Hours5by16">'[46]on off peak hours'!$C$26:$Z$29</definedName>
    <definedName name="HoursHoliday">'[46]on off peak hours'!$C$16:$Z$20</definedName>
    <definedName name="HoursNoHoliday">'[46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.energy" localSheetId="0">#REF!</definedName>
    <definedName name="hydro.energy">#REF!</definedName>
    <definedName name="hydro.energy.name" localSheetId="0">#REF!</definedName>
    <definedName name="hydro.energy.name">#REF!</definedName>
    <definedName name="ID_0303_RVN_data" localSheetId="0">#REF!</definedName>
    <definedName name="ID_0303_RVN_data">#REF!</definedName>
    <definedName name="IDAHOSHR" localSheetId="0">#REF!</definedName>
    <definedName name="IDAHOSHR">#REF!</definedName>
    <definedName name="IDAllocMethod" localSheetId="0">#REF!</definedName>
    <definedName name="IDAllocMethod">#REF!</definedName>
    <definedName name="IDcontractsRVN" localSheetId="0">#REF!</definedName>
    <definedName name="IDcontractsRVN">#REF!</definedName>
    <definedName name="IDRateBase" localSheetId="0">#REF!</definedName>
    <definedName name="IDRateBase">#REF!</definedName>
    <definedName name="ILLINOIS" localSheetId="0">#REF!</definedName>
    <definedName name="ILLINOIS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10]Inputs!$Y$11</definedName>
    <definedName name="Ind_DSM_Shr" localSheetId="0">#REF!</definedName>
    <definedName name="Ind_DSM_Shr">#REF!</definedName>
    <definedName name="INDADJ" localSheetId="0">#REF!</definedName>
    <definedName name="INDADJ">#REF!</definedName>
    <definedName name="INPUT" localSheetId="0">[52]Summary!#REF!</definedName>
    <definedName name="INPUT">[52]Summary!#REF!</definedName>
    <definedName name="Instructions" localSheetId="0">#REF!</definedName>
    <definedName name="Instructions">#REF!</definedName>
    <definedName name="Interest_Rates___Bloomberg">[34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>#REF!</definedName>
    <definedName name="IRRIGATION" localSheetId="0">#REF!</definedName>
    <definedName name="IRRIGATIO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29]Backup!#REF!</definedName>
    <definedName name="JAN">[29]Backup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ETSET" localSheetId="0">'[33]Other States WZAMRT98'!#REF!</definedName>
    <definedName name="JETSET">'[33]Other States WZAMRT98'!#REF!</definedName>
    <definedName name="jfkljsdkljiejgr" hidden="1">{#N/A,#N/A,FALSE,"Summ";#N/A,#N/A,FALSE,"General"}</definedName>
    <definedName name="jjj">[53]Inputs!$N$18</definedName>
    <definedName name="JUL" localSheetId="0">[29]Backup!#REF!</definedName>
    <definedName name="JUL">[29]Backup!#REF!</definedName>
    <definedName name="JULT" localSheetId="0">#REF!</definedName>
    <definedName name="JULT">#REF!</definedName>
    <definedName name="JULY95" localSheetId="0">#REF!</definedName>
    <definedName name="JULY95">#REF!</definedName>
    <definedName name="JULY96" localSheetId="0">#REF!</definedName>
    <definedName name="JULY96">#REF!</definedName>
    <definedName name="JULY97" localSheetId="0">#REF!</definedName>
    <definedName name="JULY97">#REF!</definedName>
    <definedName name="JUN" localSheetId="0">[29]Backup!#REF!</definedName>
    <definedName name="JUN">[29]Backup!#REF!</definedName>
    <definedName name="JUNE95" localSheetId="0">#REF!</definedName>
    <definedName name="JUNE95">#REF!</definedName>
    <definedName name="JUNE96" localSheetId="0">#REF!</definedName>
    <definedName name="JUNE96">#REF!</definedName>
    <definedName name="JUNE97" localSheetId="0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>#REF!</definedName>
    <definedName name="Jurisdiction">[20]Variables!$AK$15</definedName>
    <definedName name="JurisNumber">[20]Variables!$AL$15</definedName>
    <definedName name="JurisTitle" localSheetId="0">#REF!</definedName>
    <definedName name="JurisTitle">#REF!</definedName>
    <definedName name="JVENTRY" localSheetId="0">#REF!</definedName>
    <definedName name="JVENTRY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.row" localSheetId="0">#REF!</definedName>
    <definedName name="last.row">#REF!</definedName>
    <definedName name="Last_Actual_Year">[54]Variables!$B$7</definedName>
    <definedName name="LastCell" localSheetId="0">[55]Variance!#REF!</definedName>
    <definedName name="LastCell">[55]Variance!#REF!</definedName>
    <definedName name="LIGHT_YR1">[30]Variables!$C$24</definedName>
    <definedName name="LIGHT_YR2">[30]Variables!$D$24</definedName>
    <definedName name="limcount" hidden="1">1</definedName>
    <definedName name="Line_Ext_Credit" localSheetId="0">#REF!</definedName>
    <definedName name="Line_Ext_Credit">#REF!</definedName>
    <definedName name="LinkCos">'[15]JAM Download'!$K$4</definedName>
    <definedName name="ListOffset" hidden="1">1</definedName>
    <definedName name="LOG" localSheetId="0">[29]Backup!#REF!</definedName>
    <definedName name="LOG">[29]Backup!#REF!</definedName>
    <definedName name="lookup" hidden="1">{#N/A,#N/A,FALSE,"Coversheet";#N/A,#N/A,FALSE,"QA"}</definedName>
    <definedName name="LOSS" localSheetId="0">[29]Backup!#REF!</definedName>
    <definedName name="LOSS">[29]Backup!#REF!</definedName>
    <definedName name="Low_Plan" localSheetId="0">#REF!</definedName>
    <definedName name="Low_Plan">#REF!</definedName>
    <definedName name="lu" localSheetId="0">#REF!</definedName>
    <definedName name="lu">#REF!</definedName>
    <definedName name="M" localSheetId="0">#REF!</definedName>
    <definedName name="M">#REF!</definedName>
    <definedName name="M_2" localSheetId="0">#REF!</definedName>
    <definedName name="M_2">#REF!</definedName>
    <definedName name="MACTIT" localSheetId="0">#REF!</definedName>
    <definedName name="MACTIT">#REF!</definedName>
    <definedName name="MAR" localSheetId="0">[29]Backup!#REF!</definedName>
    <definedName name="MAR">[29]Backup!#REF!</definedName>
    <definedName name="MARCH96" localSheetId="0">#REF!</definedName>
    <definedName name="MARCH96">#REF!</definedName>
    <definedName name="MARCH97" localSheetId="0">#REF!</definedName>
    <definedName name="MARCH97">#REF!</definedName>
    <definedName name="MARCH98" localSheetId="0">#REF!</definedName>
    <definedName name="MARCH98">#REF!</definedName>
    <definedName name="Market1" localSheetId="0">#REF!</definedName>
    <definedName name="Market1">#REF!</definedName>
    <definedName name="Market2" localSheetId="0">#REF!</definedName>
    <definedName name="Market2">#REF!</definedName>
    <definedName name="market3">'[34]OTC Gas Quotes'!$G$5</definedName>
    <definedName name="market4">'[34]OTC Gas Quotes'!$H$5</definedName>
    <definedName name="market5">'[34]OTC Gas Quotes'!$I$5</definedName>
    <definedName name="market6">'[34]OTC Gas Quotes'!$J$5</definedName>
    <definedName name="market7">'[34]OTC Gas Quotes'!$K$5</definedName>
    <definedName name="MART" localSheetId="0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0">[29]Backup!#REF!</definedName>
    <definedName name="MAY">[29]Backup!#REF!</definedName>
    <definedName name="MAYT" localSheetId="0">#REF!</definedName>
    <definedName name="MAYT">#REF!</definedName>
    <definedName name="MCAsk" localSheetId="0">#REF!</definedName>
    <definedName name="MCAsk">#REF!</definedName>
    <definedName name="MCAskOff" localSheetId="0">#REF!</definedName>
    <definedName name="MCAskOff">#REF!</definedName>
    <definedName name="MCAskToday" localSheetId="0">#REF!</definedName>
    <definedName name="MCAskToday">#REF!</definedName>
    <definedName name="MCBid" localSheetId="0">#REF!</definedName>
    <definedName name="MCBid">#REF!</definedName>
    <definedName name="MCBidOff" localSheetId="0">#REF!</definedName>
    <definedName name="MCBidOff">#REF!</definedName>
    <definedName name="MCBidToday" localSheetId="0">#REF!</definedName>
    <definedName name="MCBidToday">#REF!</definedName>
    <definedName name="mchlhask" localSheetId="0">#REF!</definedName>
    <definedName name="mchlhask">#REF!</definedName>
    <definedName name="mchlhbid" localSheetId="0">#REF!</definedName>
    <definedName name="mchlhbid">#REF!</definedName>
    <definedName name="MCtoREV" localSheetId="0">#REF!</definedName>
    <definedName name="MCtoREV">#REF!</definedName>
    <definedName name="MD_High1">'[31]Master Data'!$A$2</definedName>
    <definedName name="MD_Low1">'[31]Master Data'!$D$28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#REF!</definedName>
    <definedName name="Menu_Small">#REF!</definedName>
    <definedName name="Meter_Year1">[21]Variables!$C$19</definedName>
    <definedName name="Meter_Year2">[21]Variables!$D$19</definedName>
    <definedName name="Method">[14]Inputs!$C$6</definedName>
    <definedName name="MidC">[56]lookup!$C$108:$D$116</definedName>
    <definedName name="MidColAskHist" localSheetId="0">#REF!</definedName>
    <definedName name="MidColAskHist">#REF!</definedName>
    <definedName name="MidColBidHist" localSheetId="0">#REF!</definedName>
    <definedName name="MidColBidHist">#REF!</definedName>
    <definedName name="Mill" localSheetId="0">#REF!</definedName>
    <definedName name="Mill">#REF!</definedName>
    <definedName name="Miller" hidden="1">{#N/A,#N/A,FALSE,"Expenditures";#N/A,#N/A,FALSE,"Property Placed In-Service";#N/A,#N/A,FALSE,"CWIP Balances"}</definedName>
    <definedName name="Misc1AcctCheck" localSheetId="0">#REF!</definedName>
    <definedName name="Misc1AcctCheck">#REF!</definedName>
    <definedName name="Misc1Adjcheck" localSheetId="0">#REF!</definedName>
    <definedName name="Misc1Adjcheck">#REF!</definedName>
    <definedName name="MISC1AdjNumber" localSheetId="0">#REF!</definedName>
    <definedName name="MISC1AdjNumber">#REF!</definedName>
    <definedName name="MISC1AdjNumberPaste" localSheetId="0">#REF!</definedName>
    <definedName name="MISC1AdjNumberPaste">#REF!</definedName>
    <definedName name="MISC1AdjSortData" localSheetId="0">#REF!</definedName>
    <definedName name="MISC1AdjSortData">#REF!</definedName>
    <definedName name="MISC1AdjSortOrder" localSheetId="0">#REF!</definedName>
    <definedName name="MISC1AdjSortOrder">#REF!</definedName>
    <definedName name="Misc1FactorCheck" localSheetId="0">#REF!</definedName>
    <definedName name="Misc1FactorCheck">#REF!</definedName>
    <definedName name="MISC1NumberSort" localSheetId="0">#REF!</definedName>
    <definedName name="MISC1NumberSort">#REF!</definedName>
    <definedName name="Misc1TypeCheck" localSheetId="0">#REF!</definedName>
    <definedName name="Misc1TypeCheck">#REF!</definedName>
    <definedName name="Misc2AcctCheck" localSheetId="0">#REF!</definedName>
    <definedName name="Misc2AcctCheck">#REF!</definedName>
    <definedName name="Misc2AdjCheck" localSheetId="0">#REF!</definedName>
    <definedName name="Misc2AdjCheck">#REF!</definedName>
    <definedName name="MISC2AdjNumber" localSheetId="0">#REF!</definedName>
    <definedName name="MISC2AdjNumber">#REF!</definedName>
    <definedName name="MISC2AdjNumberPaste" localSheetId="0">#REF!</definedName>
    <definedName name="MISC2AdjNumberPaste">#REF!</definedName>
    <definedName name="MISC2AdjSortData" localSheetId="0">#REF!</definedName>
    <definedName name="MISC2AdjSortData">#REF!</definedName>
    <definedName name="MISC2AdjSortOrder" localSheetId="0">#REF!</definedName>
    <definedName name="MISC2AdjSortOrder">#REF!</definedName>
    <definedName name="Misc2FactorCheck" localSheetId="0">#REF!</definedName>
    <definedName name="Misc2FactorCheck">#REF!</definedName>
    <definedName name="MISC2NumberSort" localSheetId="0">#REF!</definedName>
    <definedName name="MISC2NumberSort">#REF!</definedName>
    <definedName name="Misc2TypeCheck" localSheetId="0">#REF!</definedName>
    <definedName name="Misc2TypeCheck">#REF!</definedName>
    <definedName name="MMBtu" localSheetId="0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[29]Backup!#REF!</definedName>
    <definedName name="MONTH">[29]Backup!#REF!</definedName>
    <definedName name="Monthdate" localSheetId="0">#REF!</definedName>
    <definedName name="Monthdate">#REF!</definedName>
    <definedName name="monthlist">[57]Table!$R$2:$S$13</definedName>
    <definedName name="Months">'[58](6.7) Base UTGRC12 Stlmt NPC'!$F$7:$Q$7</definedName>
    <definedName name="monthtotals">'[57]WA SBC'!$D$40:$O$40</definedName>
    <definedName name="MSP_Factor" localSheetId="0">#REF!</definedName>
    <definedName name="MSP_Factor">#REF!</definedName>
    <definedName name="MSPAverageInput" localSheetId="0">[59]Inputs!#REF!</definedName>
    <definedName name="MSPAverageInput">[59]Inputs!#REF!</definedName>
    <definedName name="MSPYearEndInput" localSheetId="0">[59]Inputs!#REF!</definedName>
    <definedName name="MSPYearEndInput">[59]Inputs!#REF!</definedName>
    <definedName name="MTAllocMethod" localSheetId="0">#REF!</definedName>
    <definedName name="MTAllocMethod">#REF!</definedName>
    <definedName name="MTKWH" localSheetId="0">#REF!</definedName>
    <definedName name="MTKWH">#REF!</definedName>
    <definedName name="MTR_YR1">[30]Variables!$C$19</definedName>
    <definedName name="MTR_YR2">[30]Variables!$D$19</definedName>
    <definedName name="MTR_YR3">[60]Variables!$E$14</definedName>
    <definedName name="MTRateBase" localSheetId="0">#REF!</definedName>
    <definedName name="MTRateBase">#REF!</definedName>
    <definedName name="MTREV" localSheetId="0">#REF!</definedName>
    <definedName name="MTREV">#REF!</definedName>
    <definedName name="MULT" localSheetId="0">#REF!</definedName>
    <definedName name="MULT">#REF!</definedName>
    <definedName name="MWh" localSheetId="0">#REF!</definedName>
    <definedName name="MWh">#REF!</definedName>
    <definedName name="NameAverageFuelCost" localSheetId="0">#REF!</definedName>
    <definedName name="NameAverageFuelCost">#REF!</definedName>
    <definedName name="NameBurn" localSheetId="0">#REF!</definedName>
    <definedName name="NameBurn">#REF!</definedName>
    <definedName name="NameCost" localSheetId="0">#REF!</definedName>
    <definedName name="NameCost">#REF!</definedName>
    <definedName name="NameECDQF_Exp" localSheetId="0">#REF!</definedName>
    <definedName name="NameECDQF_Exp">#REF!</definedName>
    <definedName name="NameECDQF_MWh" localSheetId="0">#REF!</definedName>
    <definedName name="NameECDQF_MWh">#REF!</definedName>
    <definedName name="NameFactor" localSheetId="0">#REF!</definedName>
    <definedName name="NameFactor">#REF!</definedName>
    <definedName name="NameMill" localSheetId="0">#REF!</definedName>
    <definedName name="NameMill">#REF!</definedName>
    <definedName name="NameMMBtu" localSheetId="0">#REF!</definedName>
    <definedName name="NameMMBtu">#REF!</definedName>
    <definedName name="NameMWh" localSheetId="0">#REF!</definedName>
    <definedName name="NameMWh">#REF!</definedName>
    <definedName name="NamePeak" localSheetId="0">#REF!</definedName>
    <definedName name="NamePeak">#REF!</definedName>
    <definedName name="NameTable" localSheetId="0">#REF!</definedName>
    <definedName name="NameTable">#REF!</definedName>
    <definedName name="Net.System.Load" localSheetId="0">#REF!</definedName>
    <definedName name="Net.System.Load">#REF!</definedName>
    <definedName name="Net_to_Gross_Factor">[15]Inputs!$G$8</definedName>
    <definedName name="NetLagDays">[10]Inputs!$H$23</definedName>
    <definedName name="NetPowerCost" localSheetId="0">#REF!</definedName>
    <definedName name="NetPowerCost">#REF!</definedName>
    <definedName name="NetToGross">[24]Variables!$D$23</definedName>
    <definedName name="new" hidden="1">{#N/A,#N/A,FALSE,"Summ";#N/A,#N/A,FALSE,"General"}</definedName>
    <definedName name="NewContract">[61]Inputs!$N$24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rmalizedFedTaxExp" localSheetId="0">[27]Utah!#REF!</definedName>
    <definedName name="NormalizedFedTaxExp">[27]Utah!#REF!</definedName>
    <definedName name="NormalizedOMExp" localSheetId="0">[27]Utah!#REF!</definedName>
    <definedName name="NormalizedOMExp">[27]Utah!#REF!</definedName>
    <definedName name="NormalizedState" localSheetId="0">[27]Utah!#REF!</definedName>
    <definedName name="NormalizedState">[27]Utah!#REF!</definedName>
    <definedName name="NormalizedStateTaxExp" localSheetId="0">[27]Utah!#REF!</definedName>
    <definedName name="NormalizedStateTaxExp">[27]Utah!#REF!</definedName>
    <definedName name="NormalizedTOIExp" localSheetId="0">[27]Utah!#REF!</definedName>
    <definedName name="NormalizedTOIExp">[27]Utah!#REF!</definedName>
    <definedName name="NOV" localSheetId="0">[29]Backup!#REF!</definedName>
    <definedName name="NOV">[29]Backup!#REF!</definedName>
    <definedName name="NOVT" localSheetId="0">#REF!</definedName>
    <definedName name="NOVT">#REF!</definedName>
    <definedName name="NPC">[18]Inputs!$N$18</definedName>
    <definedName name="NPCAcctCheck" localSheetId="0">#REF!</definedName>
    <definedName name="NPCAcctCheck">#REF!</definedName>
    <definedName name="NPCAdjcheck" localSheetId="0">#REF!</definedName>
    <definedName name="NPCAdjcheck">#REF!</definedName>
    <definedName name="NPCAdjNumber" localSheetId="0">#REF!</definedName>
    <definedName name="NPCAdjNumber">#REF!</definedName>
    <definedName name="NPCAdjNumberPaste" localSheetId="0">#REF!</definedName>
    <definedName name="NPCAdjNumberPaste">#REF!</definedName>
    <definedName name="NPCAdjSortData" localSheetId="0">#REF!</definedName>
    <definedName name="NPCAdjSortData">#REF!</definedName>
    <definedName name="NPCAdjSortOrder" localSheetId="0">#REF!</definedName>
    <definedName name="NPCAdjSortOrder">#REF!</definedName>
    <definedName name="NPCFactorCheck" localSheetId="0">#REF!</definedName>
    <definedName name="NPCFactorCheck">#REF!</definedName>
    <definedName name="NPCNumberSort" localSheetId="0">#REF!</definedName>
    <definedName name="NPCNumberSort">#REF!</definedName>
    <definedName name="NPCTypeCheck" localSheetId="0">#REF!</definedName>
    <definedName name="NPCTypeCheck">#REF!</definedName>
    <definedName name="NUM" localSheetId="0">#REF!</definedName>
    <definedName name="NUM">#REF!</definedName>
    <definedName name="NymexFutures">[34]Futures!$A$2:$J$500</definedName>
    <definedName name="NymexOptions">[34]Options!$A$2:$K$3000</definedName>
    <definedName name="O_MLIST" localSheetId="0">#REF!</definedName>
    <definedName name="O_MLIST">#REF!</definedName>
    <definedName name="OCT" localSheetId="0">[29]Backup!#REF!</definedName>
    <definedName name="OCT">[29]Backup!#REF!</definedName>
    <definedName name="OCTT" localSheetId="0">#REF!</definedName>
    <definedName name="OCTT">#REF!</definedName>
    <definedName name="Off.Peak.Ask" localSheetId="0">#REF!</definedName>
    <definedName name="Off.Peak.Ask">#REF!</definedName>
    <definedName name="Off.Peak.Bid" localSheetId="0">#REF!</definedName>
    <definedName name="Off.Peak.Bid">#REF!</definedName>
    <definedName name="OH">[10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0">#REF!</definedName>
    <definedName name="OMAcctCheck">#REF!</definedName>
    <definedName name="OMAdjCheck" localSheetId="0">#REF!</definedName>
    <definedName name="OMAdjCheck">#REF!</definedName>
    <definedName name="OMAdjNumber" localSheetId="0">#REF!</definedName>
    <definedName name="OMAdjNumber">#REF!</definedName>
    <definedName name="OMAdjNumberPaste" localSheetId="0">#REF!</definedName>
    <definedName name="OMAdjNumberPaste">#REF!</definedName>
    <definedName name="OMAdjSortData" localSheetId="0">#REF!</definedName>
    <definedName name="OMAdjSortData">#REF!</definedName>
    <definedName name="OMAdjSortOrder" localSheetId="0">#REF!</definedName>
    <definedName name="OMAdjSortOrder">#REF!</definedName>
    <definedName name="OMFactorCheck" localSheetId="0">#REF!</definedName>
    <definedName name="OMFactorCheck">#REF!</definedName>
    <definedName name="OMNumberSort" localSheetId="0">#REF!</definedName>
    <definedName name="OMNumberSort">#REF!</definedName>
    <definedName name="OMTypeCheck" localSheetId="0">#REF!</definedName>
    <definedName name="OMTypeCheck">#REF!</definedName>
    <definedName name="On.Peak.Ask" localSheetId="0">#REF!</definedName>
    <definedName name="On.Peak.Ask">#REF!</definedName>
    <definedName name="On.Peak.Bid" localSheetId="0">#REF!</definedName>
    <definedName name="On.Peak.Bid">#REF!</definedName>
    <definedName name="ONE" localSheetId="0">[1]Jan!#REF!</definedName>
    <definedName name="ONE">[1]Jan!#REF!</definedName>
    <definedName name="OperatingIncome" localSheetId="0">#REF!</definedName>
    <definedName name="OperatingIncome">#REF!</definedName>
    <definedName name="OpRevReturn" localSheetId="0">#REF!</definedName>
    <definedName name="OpRevReturn">#REF!</definedName>
    <definedName name="option">'[62]Dist Misc'!$F$120</definedName>
    <definedName name="OptionsTable">[34]Options!$A$1:$P$3000</definedName>
    <definedName name="OR_305_12mo_endg_200203" localSheetId="0">#REF!</definedName>
    <definedName name="OR_305_12mo_endg_200203">#REF!</definedName>
    <definedName name="ORAllocMethod" localSheetId="0">#REF!</definedName>
    <definedName name="ORAllocMethod">#REF!</definedName>
    <definedName name="ORRateBase" localSheetId="0">#REF!</definedName>
    <definedName name="ORRateBase">#REF!</definedName>
    <definedName name="OtherAcctCheck" localSheetId="0">#REF!</definedName>
    <definedName name="OtherAcctCheck">#REF!</definedName>
    <definedName name="OtherAdjcheck" localSheetId="0">#REF!</definedName>
    <definedName name="OtherAdjcheck">#REF!</definedName>
    <definedName name="OtherAdjNumber" localSheetId="0">#REF!</definedName>
    <definedName name="OtherAdjNumber">#REF!</definedName>
    <definedName name="OTHERAdjNumberPaste" localSheetId="0">#REF!</definedName>
    <definedName name="OTHERAdjNumberPaste">#REF!</definedName>
    <definedName name="OTHERAdjSortData" localSheetId="0">#REF!</definedName>
    <definedName name="OTHERAdjSortData">#REF!</definedName>
    <definedName name="OTHERAdjSortOrder" localSheetId="0">#REF!</definedName>
    <definedName name="OTHERAdjSortOrder">#REF!</definedName>
    <definedName name="OtherFactorCheck" localSheetId="0">#REF!</definedName>
    <definedName name="OtherFactorCheck">#REF!</definedName>
    <definedName name="OTHERNumberSort" localSheetId="0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0">#REF!</definedName>
    <definedName name="OtherTypeCheck">#REF!</definedName>
    <definedName name="Overall_ROR">[51]Variables!$E$11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160" localSheetId="0">#REF!</definedName>
    <definedName name="Page160">#REF!</definedName>
    <definedName name="Page161" localSheetId="0">#REF!</definedName>
    <definedName name="Page161">#REF!</definedName>
    <definedName name="Page162" localSheetId="0">#REF!</definedName>
    <definedName name="Page162">#REF!</definedName>
    <definedName name="Page163" localSheetId="0">#REF!</definedName>
    <definedName name="Page163">#REF!</definedName>
    <definedName name="Page164" localSheetId="0">#REF!</definedName>
    <definedName name="Page164">#REF!</definedName>
    <definedName name="Page165" localSheetId="0">#REF!</definedName>
    <definedName name="Page165">#REF!</definedName>
    <definedName name="Page166" localSheetId="0">#REF!</definedName>
    <definedName name="Page166">#REF!</definedName>
    <definedName name="Page167" localSheetId="0">#REF!</definedName>
    <definedName name="Page167">#REF!</definedName>
    <definedName name="Page168" localSheetId="0">#REF!</definedName>
    <definedName name="Page168">#REF!</definedName>
    <definedName name="Page169" localSheetId="0">#REF!</definedName>
    <definedName name="Page169">#REF!</definedName>
    <definedName name="Page170" localSheetId="0">#REF!</definedName>
    <definedName name="Page170">#REF!</definedName>
    <definedName name="Page171" localSheetId="0">#REF!</definedName>
    <definedName name="Page171">#REF!</definedName>
    <definedName name="Page172" localSheetId="0">#REF!</definedName>
    <definedName name="Page172">#REF!</definedName>
    <definedName name="Page173" localSheetId="0">#REF!</definedName>
    <definedName name="Page173">#REF!</definedName>
    <definedName name="Page174" localSheetId="0">#REF!</definedName>
    <definedName name="Page174">#REF!</definedName>
    <definedName name="Page175" localSheetId="0">#REF!</definedName>
    <definedName name="Page175">#REF!</definedName>
    <definedName name="Page176" localSheetId="0">#REF!</definedName>
    <definedName name="Page176">#REF!</definedName>
    <definedName name="Page177" localSheetId="0">#REF!</definedName>
    <definedName name="Page177">#REF!</definedName>
    <definedName name="Page178" localSheetId="0">#REF!</definedName>
    <definedName name="Page178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4" localSheetId="0">#REF!</definedName>
    <definedName name="Page4">#REF!</definedName>
    <definedName name="Page40" localSheetId="0">#REF!</definedName>
    <definedName name="Page40">#REF!</definedName>
    <definedName name="Page41" localSheetId="0">#REF!</definedName>
    <definedName name="Page41">#REF!</definedName>
    <definedName name="Page42" localSheetId="0">#REF!</definedName>
    <definedName name="Page42">#REF!</definedName>
    <definedName name="Page43" localSheetId="0">'[63]Demand Factors'!#REF!</definedName>
    <definedName name="Page43">'[63]Demand Factors'!#REF!</definedName>
    <definedName name="Page44" localSheetId="0">'[63]Demand Factors'!#REF!</definedName>
    <definedName name="Page44">'[63]Demand Factors'!#REF!</definedName>
    <definedName name="Page45" localSheetId="0">'[63]Demand Factors'!#REF!</definedName>
    <definedName name="Page45">'[63]Demand Factors'!#REF!</definedName>
    <definedName name="Page46" localSheetId="0">'[63]Energy Factor'!#REF!</definedName>
    <definedName name="Page46">'[63]Energy Factor'!#REF!</definedName>
    <definedName name="Page47" localSheetId="0">'[63]Energy Factor'!#REF!</definedName>
    <definedName name="Page47">'[63]Energy Factor'!#REF!</definedName>
    <definedName name="Page48" localSheetId="0">'[63]Energy Factor'!#REF!</definedName>
    <definedName name="Page48">'[63]Energy Factor'!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64]TransInvest!#REF!</definedName>
    <definedName name="Page62">[64]TransInvest!#REF!</definedName>
    <definedName name="Page63" localSheetId="0">'[63]Energy Factor'!#REF!</definedName>
    <definedName name="Page63">'[63]Energy Factor'!#REF!</definedName>
    <definedName name="Page64" localSheetId="0">'[63]Energy Factor'!#REF!</definedName>
    <definedName name="Page64">'[63]Energy Factor'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ste.cell" localSheetId="0">#REF!</definedName>
    <definedName name="paste.cell">#REF!</definedName>
    <definedName name="PasteCAData" localSheetId="0">#REF!</definedName>
    <definedName name="PasteCAData">#REF!</definedName>
    <definedName name="PasteContractAdj" localSheetId="0">#REF!</definedName>
    <definedName name="PasteContractAdj">#REF!</definedName>
    <definedName name="PasteDeprAdj" localSheetId="0">#REF!</definedName>
    <definedName name="PasteDeprAdj">#REF!</definedName>
    <definedName name="PasteIDData" localSheetId="0">#REF!</definedName>
    <definedName name="PasteIDData">#REF!</definedName>
    <definedName name="PasteMisc1Adj" localSheetId="0">#REF!</definedName>
    <definedName name="PasteMisc1Adj">#REF!</definedName>
    <definedName name="PasteMisc2Adj" localSheetId="0">#REF!</definedName>
    <definedName name="PasteMisc2Adj">#REF!</definedName>
    <definedName name="PasteMTData" localSheetId="0">#REF!</definedName>
    <definedName name="PasteMTData">#REF!</definedName>
    <definedName name="PasteNPCAdj" localSheetId="0">#REF!</definedName>
    <definedName name="PasteNPCAdj">#REF!</definedName>
    <definedName name="PasteOMAdj" localSheetId="0">#REF!</definedName>
    <definedName name="PasteOMAdj">#REF!</definedName>
    <definedName name="PasteORData" localSheetId="0">#REF!</definedName>
    <definedName name="PasteORData">#REF!</definedName>
    <definedName name="PasteOtherAdj" localSheetId="0">#REF!</definedName>
    <definedName name="PasteOtherAdj">#REF!</definedName>
    <definedName name="PasteRBAdj" localSheetId="0">#REF!</definedName>
    <definedName name="PasteRBAdj">#REF!</definedName>
    <definedName name="PasteRevAdj" localSheetId="0">#REF!</definedName>
    <definedName name="PasteRevAdj">#REF!</definedName>
    <definedName name="PasteTaxAdj" localSheetId="0">#REF!</definedName>
    <definedName name="PasteTaxAdj">#REF!</definedName>
    <definedName name="PasteUTData" localSheetId="0">#REF!</definedName>
    <definedName name="PasteUTData">#REF!</definedName>
    <definedName name="PasteWAData" localSheetId="0">#REF!</definedName>
    <definedName name="PasteWAData">#REF!</definedName>
    <definedName name="PasteWYEData" localSheetId="0">#REF!</definedName>
    <definedName name="PasteWYEData">#REF!</definedName>
    <definedName name="PasteWYWData" localSheetId="0">#REF!</definedName>
    <definedName name="PasteWYWData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_Year1">[21]Variables!$C$21</definedName>
    <definedName name="PC_Year2">[21]Variables!$D$21</definedName>
    <definedName name="PC_YR1">[30]Variables!$C$21</definedName>
    <definedName name="PC_YR2">[30]Variables!$D$21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" localSheetId="0">#REF!</definedName>
    <definedName name="Peak">#REF!</definedName>
    <definedName name="peak.capacity" localSheetId="0">#REF!</definedName>
    <definedName name="peak.capacity">#REF!</definedName>
    <definedName name="PeakMethod">[14]Inputs!$T$5</definedName>
    <definedName name="Percent_common">[51]Variables!$C$10</definedName>
    <definedName name="Period" localSheetId="0">#REF!</definedName>
    <definedName name="Period">#REF!</definedName>
    <definedName name="Period2">[12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0">#REF!</definedName>
    <definedName name="PivotData">#REF!</definedName>
    <definedName name="plant.factor" localSheetId="0">#REF!</definedName>
    <definedName name="plant.factor">#REF!</definedName>
    <definedName name="PlotsToday" localSheetId="0">#REF!</definedName>
    <definedName name="PlotsToday">#REF!</definedName>
    <definedName name="PLUG" localSheetId="0">#REF!</definedName>
    <definedName name="PLUG">#REF!</definedName>
    <definedName name="PMAC" localSheetId="0">[29]Backup!#REF!</definedName>
    <definedName name="PMAC">[29]Backup!#REF!</definedName>
    <definedName name="pref" localSheetId="0">[27]Utah!#REF!</definedName>
    <definedName name="pref">[27]Utah!#REF!</definedName>
    <definedName name="Pref_">'[11]Summary Table'!$K$20</definedName>
    <definedName name="pref_cost" localSheetId="0">[27]Utah!#REF!</definedName>
    <definedName name="pref_cost">[27]Utah!#REF!</definedName>
    <definedName name="PrefCost" localSheetId="0">#REF!</definedName>
    <definedName name="PrefCost">#REF!</definedName>
    <definedName name="PRESENT" localSheetId="0">#REF!</definedName>
    <definedName name="PRESENT">#REF!</definedName>
    <definedName name="Pretax_ror" localSheetId="0">[27]Utah!#REF!</definedName>
    <definedName name="Pretax_ror">[27]Utah!#REF!</definedName>
    <definedName name="PRICCHNG" localSheetId="0">#REF!</definedName>
    <definedName name="PRICCHNG">#REF!</definedName>
    <definedName name="PricingInfo" localSheetId="0" hidden="1">[4]Inputs!#REF!</definedName>
    <definedName name="PricingInfo" hidden="1">[4]Input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_xlnm.Print_Titles" localSheetId="0">#REF!</definedName>
    <definedName name="_xlnm.Print_Titles">#REF!</definedName>
    <definedName name="PrintAdjVariable" localSheetId="0">#REF!</definedName>
    <definedName name="PrintAdjVariable">#REF!</definedName>
    <definedName name="PrintContractChange" localSheetId="0">#REF!</definedName>
    <definedName name="PrintContractChange">#REF!</definedName>
    <definedName name="PrintDepr" localSheetId="0">#REF!</definedName>
    <definedName name="PrintDepr">#REF!</definedName>
    <definedName name="PrintDetail" localSheetId="0">'[25]JAM NPC 13'!#REF!</definedName>
    <definedName name="PrintDetail">'[25]JAM NPC 13'!#REF!</definedName>
    <definedName name="PrintMisc1" localSheetId="0">#REF!</definedName>
    <definedName name="PrintMisc1">#REF!</definedName>
    <definedName name="PrintMisc2" localSheetId="0">#REF!</definedName>
    <definedName name="PrintMisc2">#REF!</definedName>
    <definedName name="PrintNPC" localSheetId="0">#REF!</definedName>
    <definedName name="PrintNPC">#REF!</definedName>
    <definedName name="PrintOM" localSheetId="0">#REF!</definedName>
    <definedName name="PrintOM">#REF!</definedName>
    <definedName name="PrintOther" localSheetId="0">#REF!</definedName>
    <definedName name="PrintOther">#REF!</definedName>
    <definedName name="PrintRB" localSheetId="0">#REF!</definedName>
    <definedName name="PrintRB">#REF!</definedName>
    <definedName name="PrintRev" localSheetId="0">#REF!</definedName>
    <definedName name="PrintRev">#REF!</definedName>
    <definedName name="PrintStateReport" localSheetId="0">#REF!</definedName>
    <definedName name="PrintStateReport">#REF!</definedName>
    <definedName name="PrintSumContract" localSheetId="0">#REF!</definedName>
    <definedName name="PrintSumContract">#REF!</definedName>
    <definedName name="PrintSumDep" localSheetId="0">#REF!</definedName>
    <definedName name="PrintSumDep">#REF!</definedName>
    <definedName name="PrintSummaryVariable" localSheetId="0">#REF!</definedName>
    <definedName name="PrintSummaryVariable">#REF!</definedName>
    <definedName name="PrintSumMisc1" localSheetId="0">#REF!</definedName>
    <definedName name="PrintSumMisc1">#REF!</definedName>
    <definedName name="PrintSumMisc2" localSheetId="0">#REF!</definedName>
    <definedName name="PrintSumMisc2">#REF!</definedName>
    <definedName name="PrintSumNPC" localSheetId="0">#REF!</definedName>
    <definedName name="PrintSumNPC">#REF!</definedName>
    <definedName name="PrintSumOM" localSheetId="0">#REF!</definedName>
    <definedName name="PrintSumOM">#REF!</definedName>
    <definedName name="PrintSumOther" localSheetId="0">#REF!</definedName>
    <definedName name="PrintSumOther">#REF!</definedName>
    <definedName name="PrintSumRB" localSheetId="0">#REF!</definedName>
    <definedName name="PrintSumRB">#REF!</definedName>
    <definedName name="PrintSumRev" localSheetId="0">#REF!</definedName>
    <definedName name="PrintSumRev">#REF!</definedName>
    <definedName name="PrintSumTax" localSheetId="0">#REF!</definedName>
    <definedName name="PrintSumTax">#REF!</definedName>
    <definedName name="PrintTax" localSheetId="0">#REF!</definedName>
    <definedName name="PrintTax">#REF!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SATable">[38]Hermiston!$A$41:$E$56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urchase.bucks" localSheetId="0">#REF!</definedName>
    <definedName name="purchase.bucks">#REF!</definedName>
    <definedName name="purchase.bucks.name" localSheetId="0">#REF!</definedName>
    <definedName name="purchase.bucks.name">#REF!</definedName>
    <definedName name="purchase.energy" localSheetId="0">#REF!</definedName>
    <definedName name="purchase.energy">#REF!</definedName>
    <definedName name="purchase.energy.name" localSheetId="0">#REF!</definedName>
    <definedName name="purchase.energy.name">#REF!</definedName>
    <definedName name="purchase.mill" localSheetId="0">#REF!</definedName>
    <definedName name="purchase.mill">#REF!</definedName>
    <definedName name="purchase.mill.name" localSheetId="0">#REF!</definedName>
    <definedName name="purchase.mill.name">#REF!</definedName>
    <definedName name="Purchases">[56]lookup!$C$21:$D$81</definedName>
    <definedName name="PVAsk" localSheetId="0">#REF!</definedName>
    <definedName name="PVAsk">#REF!</definedName>
    <definedName name="PVAskHist" localSheetId="0">#REF!</definedName>
    <definedName name="PVAskHist">#REF!</definedName>
    <definedName name="PVAskOff" localSheetId="0">#REF!</definedName>
    <definedName name="PVAskOff">#REF!</definedName>
    <definedName name="PVAskToday" localSheetId="0">#REF!</definedName>
    <definedName name="PVAskToday">#REF!</definedName>
    <definedName name="PVBid" localSheetId="0">#REF!</definedName>
    <definedName name="PVBid">#REF!</definedName>
    <definedName name="PVBidHist" localSheetId="0">#REF!</definedName>
    <definedName name="PVBidHist">#REF!</definedName>
    <definedName name="PVBidOff" localSheetId="0">#REF!</definedName>
    <definedName name="PVBidOff">#REF!</definedName>
    <definedName name="PVBidToday" localSheetId="0">#REF!</definedName>
    <definedName name="PVBidToday">#REF!</definedName>
    <definedName name="pvhlhask" localSheetId="0">#REF!</definedName>
    <definedName name="pvhlhask">#REF!</definedName>
    <definedName name="pvhlhbid" localSheetId="0">#REF!</definedName>
    <definedName name="pvhlhbid">#REF!</definedName>
    <definedName name="PWORKBACK" localSheetId="0">#REF!</definedName>
    <definedName name="PWORKBACK">#REF!</definedName>
    <definedName name="q" hidden="1">{#N/A,#N/A,FALSE,"Coversheet";#N/A,#N/A,FALSE,"QA"}</definedName>
    <definedName name="QF_Data" localSheetId="0">#REF!</definedName>
    <definedName name="QF_Data">#REF!</definedName>
    <definedName name="QF_Data_1" localSheetId="0">#REF!</definedName>
    <definedName name="QF_Data_1">#REF!</definedName>
    <definedName name="QFs">[56]lookup!$C$83:$D$106</definedName>
    <definedName name="qqq" hidden="1">{#N/A,#N/A,FALSE,"schA"}</definedName>
    <definedName name="Query1" localSheetId="0">#REF!</definedName>
    <definedName name="Query1">#REF!</definedName>
    <definedName name="quoted" localSheetId="0">#REF!</definedName>
    <definedName name="quoted">#REF!</definedName>
    <definedName name="RateBase" localSheetId="0">#REF!</definedName>
    <definedName name="RateBase">#REF!</definedName>
    <definedName name="RateBaseType" localSheetId="0">#REF!</definedName>
    <definedName name="RateBaseType">#REF!</definedName>
    <definedName name="RateCd" localSheetId="0">#REF!</definedName>
    <definedName name="RateCd">#REF!</definedName>
    <definedName name="Rates">[65]Codes!$A$1:$C$500</definedName>
    <definedName name="RBAcctCheck" localSheetId="0">#REF!</definedName>
    <definedName name="RBAcctCheck">#REF!</definedName>
    <definedName name="RBAdjCheck" localSheetId="0">#REF!</definedName>
    <definedName name="RBAdjCheck">#REF!</definedName>
    <definedName name="RBAdjNumber" localSheetId="0">#REF!</definedName>
    <definedName name="RBAdjNumber">#REF!</definedName>
    <definedName name="RBAdjNumberPaste" localSheetId="0">#REF!</definedName>
    <definedName name="RBAdjNumberPaste">#REF!</definedName>
    <definedName name="RBAdjSortData" localSheetId="0">#REF!</definedName>
    <definedName name="RBAdjSortData">#REF!</definedName>
    <definedName name="RBAdjSortOrder" localSheetId="0">#REF!</definedName>
    <definedName name="RBAdjSortOrder">#REF!</definedName>
    <definedName name="RBFactorCheck" localSheetId="0">#REF!</definedName>
    <definedName name="RBFactorCheck">#REF!</definedName>
    <definedName name="RBNumberSort" localSheetId="0">#REF!</definedName>
    <definedName name="RBNumberSort">#REF!</definedName>
    <definedName name="RBTypeCheck" localSheetId="0">#REF!</definedName>
    <definedName name="RBTypeCheck">#REF!</definedName>
    <definedName name="RC_ADJ" localSheetId="0">#REF!</definedName>
    <definedName name="RC_ADJ">#REF!</definedName>
    <definedName name="Reg_ROR" localSheetId="0">[27]Utah!#REF!</definedName>
    <definedName name="Reg_ROR">[27]Utah!#REF!</definedName>
    <definedName name="Report" localSheetId="0">#REF!</definedName>
    <definedName name="Report">#REF!</definedName>
    <definedName name="ReportAdjData" localSheetId="0">#REF!</definedName>
    <definedName name="ReportAdjData">#REF!</definedName>
    <definedName name="Res_DSM_Shr" localSheetId="0">#REF!</definedName>
    <definedName name="Res_DSM_Shr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>[24]Variables!$D$28</definedName>
    <definedName name="Restated_Op_revenue">[51]Summary!$F$37</definedName>
    <definedName name="Restated_rate_base">[51]Summary!$F$64</definedName>
    <definedName name="Restated_ROE">[51]Summary!$F$6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0">#REF!</definedName>
    <definedName name="Return_107">#REF!</definedName>
    <definedName name="Return_115" localSheetId="0">#REF!</definedName>
    <definedName name="Return_115">#REF!</definedName>
    <definedName name="REV_SCHD" localSheetId="0">#REF!</definedName>
    <definedName name="REV_SCHD">#REF!</definedName>
    <definedName name="RevAcctCheck" localSheetId="0">#REF!</definedName>
    <definedName name="RevAcctCheck">#REF!</definedName>
    <definedName name="RevAdjCheck" localSheetId="0">#REF!</definedName>
    <definedName name="RevAdjCheck">#REF!</definedName>
    <definedName name="RevAdjNumber" localSheetId="0">#REF!</definedName>
    <definedName name="RevAdjNumber">#REF!</definedName>
    <definedName name="RevAdjNumberPaste" localSheetId="0">#REF!</definedName>
    <definedName name="RevAdjNumberPaste">#REF!</definedName>
    <definedName name="RevAdjSortData" localSheetId="0">#REF!</definedName>
    <definedName name="RevAdjSortData">#REF!</definedName>
    <definedName name="RevAdjSortOrder" localSheetId="0">#REF!</definedName>
    <definedName name="RevAdjSortOrder">#REF!</definedName>
    <definedName name="RevCl" localSheetId="0">#REF!</definedName>
    <definedName name="RevCl">#REF!</definedName>
    <definedName name="RevClass">[65]Codes!$F$2:$G$10</definedName>
    <definedName name="Revenue_by_month_take_2" localSheetId="0">#REF!</definedName>
    <definedName name="Revenue_by_month_take_2">#REF!</definedName>
    <definedName name="Revenue1">'[30]PPL_905_Pg1 (RR by Class)'!$C$37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enueSum">"GRID Thermal Revenue!R2C1:R4C2"</definedName>
    <definedName name="RevFactorCheck" localSheetId="0">#REF!</definedName>
    <definedName name="RevFactorCheck">#REF!</definedName>
    <definedName name="REVN_High1">'[66]Master Data'!$AB$2</definedName>
    <definedName name="REVN_Low1">'[66]Master Data'!$AB$15</definedName>
    <definedName name="REVN_Low2">'[66]Master Data'!$AE$15</definedName>
    <definedName name="RevNumberSort" localSheetId="0">#REF!</definedName>
    <definedName name="RevNumberSort">#REF!</definedName>
    <definedName name="RevReqSettle" localSheetId="0">#REF!</definedName>
    <definedName name="RevReqSettle">#REF!</definedName>
    <definedName name="RevTypeCheck" localSheetId="0">#REF!</definedName>
    <definedName name="RevTypeCheck">#REF!</definedName>
    <definedName name="REVVSTRS" localSheetId="0">#REF!</definedName>
    <definedName name="REVVSTRS">#REF!</definedName>
    <definedName name="RFMData" localSheetId="0">#REF!</definedName>
    <definedName name="RFMData">#REF!</definedName>
    <definedName name="RISFORM" localSheetId="0">#REF!</definedName>
    <definedName name="RISFORM">#REF!</definedName>
    <definedName name="ROE" localSheetId="0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0">#REF!</definedName>
    <definedName name="run.date">#REF!</definedName>
    <definedName name="Sales">[56]lookup!$C$3:$D$19</definedName>
    <definedName name="sales.bucks" localSheetId="0">#REF!</definedName>
    <definedName name="sales.bucks">#REF!</definedName>
    <definedName name="sales.bucks.name" localSheetId="0">#REF!</definedName>
    <definedName name="sales.bucks.name">#REF!</definedName>
    <definedName name="sales.energy" localSheetId="0">#REF!</definedName>
    <definedName name="sales.energy">#REF!</definedName>
    <definedName name="sales.energy.name" localSheetId="0">#REF!</definedName>
    <definedName name="sales.energy.name">#REF!</definedName>
    <definedName name="sales.mill" localSheetId="0">#REF!</definedName>
    <definedName name="sales.mill">#REF!</definedName>
    <definedName name="sales.mill.name" localSheetId="0">#REF!</definedName>
    <definedName name="sales.mill.name">#REF!</definedName>
    <definedName name="SameStateCheck" localSheetId="0">#REF!</definedName>
    <definedName name="SameStateCheck">#REF!</definedName>
    <definedName name="SameStateCheckError" localSheetId="0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aturdays">'[46]on off peak hours'!$C$5:$Z$5</definedName>
    <definedName name="Sch25Split">[67]Inputs!$N$29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edule">[18]Inputs!$N$14</definedName>
    <definedName name="sdlfhsdlhfkl" hidden="1">{#N/A,#N/A,FALSE,"Summ";#N/A,#N/A,FALSE,"General"}</definedName>
    <definedName name="se" localSheetId="0">#REF!</definedName>
    <definedName name="se">#REF!</definedName>
    <definedName name="sec.sales.bucks" localSheetId="0">#REF!</definedName>
    <definedName name="sec.sales.bucks">#REF!</definedName>
    <definedName name="sec.sales.bucks.name" localSheetId="0">#REF!</definedName>
    <definedName name="sec.sales.bucks.name">#REF!</definedName>
    <definedName name="sec.sales.energy" localSheetId="0">#REF!</definedName>
    <definedName name="sec.sales.energy">#REF!</definedName>
    <definedName name="sec.sales.energy.name" localSheetId="0">#REF!</definedName>
    <definedName name="sec.sales.energy.name">#REF!</definedName>
    <definedName name="sec.sales.mill" localSheetId="0">#REF!</definedName>
    <definedName name="sec.sales.mill">#REF!</definedName>
    <definedName name="sec.sales.mill.name" localSheetId="0">#REF!</definedName>
    <definedName name="sec.sales.mill.name">#REF!</definedName>
    <definedName name="SECOND" localSheetId="0">[1]Jan!#REF!</definedName>
    <definedName name="SECOND">[1]Jan!#REF!</definedName>
    <definedName name="SEP" localSheetId="0">[29]Backup!#REF!</definedName>
    <definedName name="SEP">[29]Backup!#REF!</definedName>
    <definedName name="SEPT" localSheetId="0">#REF!</definedName>
    <definedName name="SEPT">#REF!</definedName>
    <definedName name="SEPT95" localSheetId="0">#REF!</definedName>
    <definedName name="SEPT95">#REF!</definedName>
    <definedName name="SEPT96" localSheetId="0">#REF!</definedName>
    <definedName name="SEPT96">#REF!</definedName>
    <definedName name="SEPT97" localSheetId="0">#REF!</definedName>
    <definedName name="SEPT97">#REF!</definedName>
    <definedName name="September_2001_305_Detail" localSheetId="0">#REF!</definedName>
    <definedName name="September_2001_305_Detail">#REF!</definedName>
    <definedName name="Service_Year1">[21]Variables!$C$18</definedName>
    <definedName name="Service_Year2">[21]Variables!$D$18</definedName>
    <definedName name="SERVICES_3" localSheetId="0">#REF!</definedName>
    <definedName name="SERVICES_3">#REF!</definedName>
    <definedName name="SettingAlloc" localSheetId="0">#REF!</definedName>
    <definedName name="SettingAlloc">#REF!</definedName>
    <definedName name="SettingRB" localSheetId="0">#REF!</definedName>
    <definedName name="SettingRB">#REF!</definedName>
    <definedName name="seven" hidden="1">{#N/A,#N/A,FALSE,"CRPT";#N/A,#N/A,FALSE,"TREND";#N/A,#N/A,FALSE,"%Curve"}</definedName>
    <definedName name="sg" localSheetId="0">#REF!</definedName>
    <definedName name="sg">#REF!</definedName>
    <definedName name="shapefactortable">'[34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6]Variables!$AE$32</definedName>
    <definedName name="SITRate">[10]Inputs!$H$20</definedName>
    <definedName name="situs" localSheetId="0">#REF!</definedName>
    <definedName name="situs">#REF!</definedName>
    <definedName name="six" hidden="1">{#N/A,#N/A,FALSE,"Drill Sites";"WP 212",#N/A,FALSE,"MWAG EOR";"WP 213",#N/A,FALSE,"MWAG EOR";#N/A,#N/A,FALSE,"Misc. Facility";#N/A,#N/A,FALSE,"WWTP"}</definedName>
    <definedName name="SortContract" localSheetId="0">#REF!</definedName>
    <definedName name="SortContract">#REF!</definedName>
    <definedName name="SortDepr" localSheetId="0">#REF!</definedName>
    <definedName name="SortDepr">#REF!</definedName>
    <definedName name="SortMisc1" localSheetId="0">#REF!</definedName>
    <definedName name="SortMisc1">#REF!</definedName>
    <definedName name="SortMisc2" localSheetId="0">#REF!</definedName>
    <definedName name="SortMisc2">#REF!</definedName>
    <definedName name="SortNPC" localSheetId="0">#REF!</definedName>
    <definedName name="SortNPC">#REF!</definedName>
    <definedName name="SortOM" localSheetId="0">#REF!</definedName>
    <definedName name="SortOM">#REF!</definedName>
    <definedName name="SortOther" localSheetId="0">#REF!</definedName>
    <definedName name="SortOther">#REF!</definedName>
    <definedName name="SortRB" localSheetId="0">#REF!</definedName>
    <definedName name="SortRB">#REF!</definedName>
    <definedName name="SortRev" localSheetId="0">#REF!</definedName>
    <definedName name="SortRev">#REF!</definedName>
    <definedName name="SortTax" localSheetId="0">#REF!</definedName>
    <definedName name="SortTax">#REF!</definedName>
    <definedName name="SP_LABOR___BENEFITS_P76640_ACCRUAL_JAN00" localSheetId="0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RV_YR1">[30]Variables!$C$18</definedName>
    <definedName name="SRV_YR2">[30]Variables!$D$18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0">[55]Variance!#REF!</definedName>
    <definedName name="ST_Bottom1">[55]Variance!#REF!</definedName>
    <definedName name="ST_Top1" localSheetId="0">[31]Variance!#REF!</definedName>
    <definedName name="ST_Top1">[31]Variance!#REF!</definedName>
    <definedName name="ST_Top2" localSheetId="0">[31]Variance!#REF!</definedName>
    <definedName name="ST_Top2">[31]Variance!#REF!</definedName>
    <definedName name="ST_Top3" localSheetId="0">#REF!</definedName>
    <definedName name="ST_Top3">#REF!</definedName>
    <definedName name="STAFFCOSTOFDEBT">'[68]Capital Structure Calculation'!$K$10</definedName>
    <definedName name="STAFFPERCENTDEBT">'[68]Capital Structure Calculation'!$H$10</definedName>
    <definedName name="STAFFPERCENTEQUITY">'[68]Capital Structure Calculation'!$H$12</definedName>
    <definedName name="STAFFPERCENTPREFERREDEQUITY">'[68]Capital Structure Calculation'!$H$11</definedName>
    <definedName name="standard1" hidden="1">{"YTD-Total",#N/A,FALSE,"Provision"}</definedName>
    <definedName name="START" localSheetId="0">[1]Jan!#REF!</definedName>
    <definedName name="START">[1]Jan!#REF!</definedName>
    <definedName name="Start_Month" localSheetId="0">#REF!</definedName>
    <definedName name="Start_Month">#REF!</definedName>
    <definedName name="startmonth">'[34]GAS CURVE Engine'!$N$2</definedName>
    <definedName name="startmonth1">'[34]OTC Gas Quotes'!$L$6</definedName>
    <definedName name="startmonth10">'[34]OTC Gas Quotes'!$L$15</definedName>
    <definedName name="startmonth2">'[34]OTC Gas Quotes'!$L$7</definedName>
    <definedName name="startmonth3">'[34]OTC Gas Quotes'!$L$8</definedName>
    <definedName name="startmonth4">'[34]OTC Gas Quotes'!$L$9</definedName>
    <definedName name="startmonth5">'[34]OTC Gas Quotes'!$L$10</definedName>
    <definedName name="startmonth6">'[34]OTC Gas Quotes'!$L$11</definedName>
    <definedName name="startmonth7">'[34]OTC Gas Quotes'!$L$12</definedName>
    <definedName name="startmonth8">'[34]OTC Gas Quotes'!$L$13</definedName>
    <definedName name="startmonth9">'[34]OTC Gas Quotes'!$L$14</definedName>
    <definedName name="StartMWh" localSheetId="0">#REF!</definedName>
    <definedName name="StartMWh">#REF!</definedName>
    <definedName name="StartTheMill" localSheetId="0">#REF!</definedName>
    <definedName name="StartTheMill">#REF!</definedName>
    <definedName name="StartTheRack" localSheetId="0">#REF!</definedName>
    <definedName name="StartTheRack">#REF!</definedName>
    <definedName name="State">[12]Inputs!$C$4</definedName>
    <definedName name="staterate1">[69]Summary!$E$149</definedName>
    <definedName name="StateTax" localSheetId="0">[27]Utah!#REF!</definedName>
    <definedName name="StateTax">[27]Utah!#REF!</definedName>
    <definedName name="Storage">[56]lookup!$C$118:$D$136</definedName>
    <definedName name="Streetlight_Year1">[21]Variables!$C$24</definedName>
    <definedName name="Streetlight_Year2">[21]Variables!$D$24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AdjContract" localSheetId="0">[27]Utah!#REF!</definedName>
    <definedName name="SumAdjContract">[27]Utah!#REF!</definedName>
    <definedName name="SumAdjDepr" localSheetId="0">[27]Utah!#REF!</definedName>
    <definedName name="SumAdjDepr">[27]Utah!#REF!</definedName>
    <definedName name="SumAdjMisc1" localSheetId="0">[27]Utah!#REF!</definedName>
    <definedName name="SumAdjMisc1">[27]Utah!#REF!</definedName>
    <definedName name="SumAdjMisc2" localSheetId="0">[27]Utah!#REF!</definedName>
    <definedName name="SumAdjMisc2">[27]Utah!#REF!</definedName>
    <definedName name="SumAdjNPC" localSheetId="0">[27]Utah!#REF!</definedName>
    <definedName name="SumAdjNPC">[27]Utah!#REF!</definedName>
    <definedName name="SumAdjOM" localSheetId="0">[27]Utah!#REF!</definedName>
    <definedName name="SumAdjOM">[27]Utah!#REF!</definedName>
    <definedName name="SumAdjOther" localSheetId="0">[27]Utah!#REF!</definedName>
    <definedName name="SumAdjOther">[27]Utah!#REF!</definedName>
    <definedName name="SumAdjRB" localSheetId="0">[27]Utah!#REF!</definedName>
    <definedName name="SumAdjRB">[27]Utah!#REF!</definedName>
    <definedName name="SumAdjRev" localSheetId="0">[27]Utah!#REF!</definedName>
    <definedName name="SumAdjRev">[27]Utah!#REF!</definedName>
    <definedName name="SumAdjTax" localSheetId="0">[27]Utah!#REF!</definedName>
    <definedName name="SumAdjTax">[27]Utah!#REF!</definedName>
    <definedName name="SUMMARY" localSheetId="0">#REF!</definedName>
    <definedName name="SUMMARY">#REF!</definedName>
    <definedName name="SUMMARY23" localSheetId="0">[27]Utah!#REF!</definedName>
    <definedName name="SUMMARY23">[27]Utah!#REF!</definedName>
    <definedName name="SUMMARY3" localSheetId="0">[27]Utah!#REF!</definedName>
    <definedName name="SUMMARY3">[27]Utah!#REF!</definedName>
    <definedName name="SumSortAdjContract" localSheetId="0">#REF!</definedName>
    <definedName name="SumSortAdjContract">#REF!</definedName>
    <definedName name="SumSortAdjDepr" localSheetId="0">#REF!</definedName>
    <definedName name="SumSortAdjDepr">#REF!</definedName>
    <definedName name="SumSortAdjMisc1" localSheetId="0">#REF!</definedName>
    <definedName name="SumSortAdjMisc1">#REF!</definedName>
    <definedName name="SumSortAdjMisc2" localSheetId="0">#REF!</definedName>
    <definedName name="SumSortAdjMisc2">#REF!</definedName>
    <definedName name="SumSortAdjNPC" localSheetId="0">#REF!</definedName>
    <definedName name="SumSortAdjNPC">#REF!</definedName>
    <definedName name="SumSortAdjOM" localSheetId="0">#REF!</definedName>
    <definedName name="SumSortAdjOM">#REF!</definedName>
    <definedName name="SumSortAdjOther" localSheetId="0">#REF!</definedName>
    <definedName name="SumSortAdjOther">#REF!</definedName>
    <definedName name="SumSortAdjRB" localSheetId="0">#REF!</definedName>
    <definedName name="SumSortAdjRB">#REF!</definedName>
    <definedName name="SumSortAdjRev" localSheetId="0">#REF!</definedName>
    <definedName name="SumSortAdjRev">#REF!</definedName>
    <definedName name="SumSortAdjTax" localSheetId="0">#REF!</definedName>
    <definedName name="SumSortAdjTax">#REF!</definedName>
    <definedName name="SumSortVariable" localSheetId="0">#REF!</definedName>
    <definedName name="SumSortVariable">#REF!</definedName>
    <definedName name="SumTitle" localSheetId="0">#REF!</definedName>
    <definedName name="SumTitle">#REF!</definedName>
    <definedName name="Sundays">'[46]on off peak hours'!$C$6:$Z$6</definedName>
    <definedName name="t" hidden="1">{#N/A,#N/A,FALSE,"CESTSUM";#N/A,#N/A,FALSE,"est sum A";#N/A,#N/A,FALSE,"est detail A"}</definedName>
    <definedName name="T1_Print" localSheetId="0">#REF!</definedName>
    <definedName name="T1_Print">#REF!</definedName>
    <definedName name="T1MAAVGRBCA" localSheetId="0">#REF!</definedName>
    <definedName name="T1MAAVGRBCA">#REF!</definedName>
    <definedName name="T1MAAVGRBWA" localSheetId="0">#REF!</definedName>
    <definedName name="T1MAAVGRBWA">#REF!</definedName>
    <definedName name="T1MAYERBCA" localSheetId="0">#REF!</definedName>
    <definedName name="T1MAYERBCA">#REF!</definedName>
    <definedName name="T1MAYERBOR" localSheetId="0">#REF!</definedName>
    <definedName name="T1MAYERBOR">#REF!</definedName>
    <definedName name="T1MAYERBWA" localSheetId="0">#REF!</definedName>
    <definedName name="T1MAYERBWA">#REF!</definedName>
    <definedName name="T1RIAVGRBCA" localSheetId="0">#REF!</definedName>
    <definedName name="T1RIAVGRBCA">#REF!</definedName>
    <definedName name="T1RIAVGRBOR" localSheetId="0">#REF!</definedName>
    <definedName name="T1RIAVGRBOR">#REF!</definedName>
    <definedName name="T1RIAVGRBWA" localSheetId="0">#REF!</definedName>
    <definedName name="T1RIAVGRBWA">#REF!</definedName>
    <definedName name="T1RIYERBCA" localSheetId="0">#REF!</definedName>
    <definedName name="T1RIYERBCA">#REF!</definedName>
    <definedName name="T1RIYERBOR" localSheetId="0">#REF!</definedName>
    <definedName name="T1RIYERBOR">#REF!</definedName>
    <definedName name="T1RIYERBWA" localSheetId="0">#REF!</definedName>
    <definedName name="T1RIYERBWA">#REF!</definedName>
    <definedName name="T2MAAVGRBCA" localSheetId="0">#REF!</definedName>
    <definedName name="T2MAAVGRBCA">#REF!</definedName>
    <definedName name="T2MAAVGRBOR" localSheetId="0">#REF!</definedName>
    <definedName name="T2MAAVGRBOR">#REF!</definedName>
    <definedName name="T2MAAVGRBWA" localSheetId="0">#REF!</definedName>
    <definedName name="T2MAAVGRBWA">#REF!</definedName>
    <definedName name="T2MAYERBCA" localSheetId="0">#REF!</definedName>
    <definedName name="T2MAYERBCA">#REF!</definedName>
    <definedName name="T2MAYERBOR" localSheetId="0">#REF!</definedName>
    <definedName name="T2MAYERBOR">#REF!</definedName>
    <definedName name="T2MAYERBWA" localSheetId="0">#REF!</definedName>
    <definedName name="T2MAYERBWA">#REF!</definedName>
    <definedName name="T2RateBase" localSheetId="0">[27]Utah!#REF!</definedName>
    <definedName name="T2RateBase">[27]Utah!#REF!</definedName>
    <definedName name="T2RIAVGRBCA" localSheetId="0">#REF!</definedName>
    <definedName name="T2RIAVGRBCA">#REF!</definedName>
    <definedName name="T2RIAVGRBOR" localSheetId="0">#REF!</definedName>
    <definedName name="T2RIAVGRBOR">#REF!</definedName>
    <definedName name="T2RIAVGRBWA" localSheetId="0">#REF!</definedName>
    <definedName name="T2RIAVGRBWA">#REF!</definedName>
    <definedName name="T2RIYERBCA" localSheetId="0">#REF!</definedName>
    <definedName name="T2RIYERBCA">#REF!</definedName>
    <definedName name="T2RIYERBOR" localSheetId="0">#REF!</definedName>
    <definedName name="T2RIYERBOR">#REF!</definedName>
    <definedName name="T2RIYERBWA" localSheetId="0">#REF!</definedName>
    <definedName name="T2RIYERBWA">#REF!</definedName>
    <definedName name="T3MAAVGRBCA" localSheetId="0">#REF!</definedName>
    <definedName name="T3MAAVGRBCA">#REF!</definedName>
    <definedName name="T3MAAVGRBOR" localSheetId="0">#REF!</definedName>
    <definedName name="T3MAAVGRBOR">#REF!</definedName>
    <definedName name="T3MAAVGRBWA" localSheetId="0">#REF!</definedName>
    <definedName name="T3MAAVGRBWA">#REF!</definedName>
    <definedName name="T3MAYERBCA" localSheetId="0">#REF!</definedName>
    <definedName name="T3MAYERBCA">#REF!</definedName>
    <definedName name="T3MAYERBOR" localSheetId="0">#REF!</definedName>
    <definedName name="T3MAYERBOR">#REF!</definedName>
    <definedName name="T3MAYERBWA" localSheetId="0">#REF!</definedName>
    <definedName name="T3MAYERBWA">#REF!</definedName>
    <definedName name="T3RateBase" localSheetId="0">[27]Utah!#REF!</definedName>
    <definedName name="T3RateBase">[27]Utah!#REF!</definedName>
    <definedName name="T3RIAVGRBCA" localSheetId="0">#REF!</definedName>
    <definedName name="T3RIAVGRBCA">#REF!</definedName>
    <definedName name="T3RIAVGRBOR" localSheetId="0">#REF!</definedName>
    <definedName name="T3RIAVGRBOR">#REF!</definedName>
    <definedName name="T3RIAVGRBWA" localSheetId="0">#REF!</definedName>
    <definedName name="T3RIAVGRBWA">#REF!</definedName>
    <definedName name="T3RIYERBCA" localSheetId="0">#REF!</definedName>
    <definedName name="T3RIYERBCA">#REF!</definedName>
    <definedName name="T3RIYERBOR" localSheetId="0">#REF!</definedName>
    <definedName name="T3RIYERBOR">#REF!</definedName>
    <definedName name="T3RIYERBWA" localSheetId="0">#REF!</definedName>
    <definedName name="T3RIYERBWA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4" localSheetId="0">'[70]Allocation FY2004'!#REF!</definedName>
    <definedName name="table4">'[70]Allocation FY2004'!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0">#REF!</definedName>
    <definedName name="TABLEONE">#REF!</definedName>
    <definedName name="tablex" localSheetId="0">[71]Sheet1!#REF!</definedName>
    <definedName name="tablex">[71]Sheet1!#REF!</definedName>
    <definedName name="tabley" localSheetId="0">#REF!</definedName>
    <definedName name="tabley">#REF!</definedName>
    <definedName name="TargetInc">[13]Inputs!$K$19</definedName>
    <definedName name="TargetROR">[14]Inputs!$G$29</definedName>
    <definedName name="TargetROR1">[72]Inputs!$G$30</definedName>
    <definedName name="TAX_RATE" localSheetId="0">#REF!</definedName>
    <definedName name="TAX_RATE">#REF!</definedName>
    <definedName name="TaxAcctCheck" localSheetId="0">#REF!</definedName>
    <definedName name="TaxAcctCheck">#REF!</definedName>
    <definedName name="TaxAdjCheck" localSheetId="0">#REF!</definedName>
    <definedName name="TaxAdjCheck">#REF!</definedName>
    <definedName name="TaxAdjNumber" localSheetId="0">#REF!</definedName>
    <definedName name="TaxAdjNumber">#REF!</definedName>
    <definedName name="TaxAdjNumberPaste" localSheetId="0">#REF!</definedName>
    <definedName name="TaxAdjNumberPaste">#REF!</definedName>
    <definedName name="TaxAdjSortData" localSheetId="0">#REF!</definedName>
    <definedName name="TaxAdjSortData">#REF!</definedName>
    <definedName name="TaxAdjSortOrder" localSheetId="0">#REF!</definedName>
    <definedName name="TaxAdjSortOrder">#REF!</definedName>
    <definedName name="TaxFactorCheck" localSheetId="0">#REF!</definedName>
    <definedName name="TaxFactorCheck">#REF!</definedName>
    <definedName name="TaxNumberSort" localSheetId="0">#REF!</definedName>
    <definedName name="TaxNumberSort">#REF!</definedName>
    <definedName name="TAXonREVREQ" localSheetId="0">'[73]Summary Sheet'!#REF!</definedName>
    <definedName name="TAXonREVREQ">'[73]Summary Sheet'!#REF!</definedName>
    <definedName name="TaxRate" localSheetId="0">[27]Utah!#REF!</definedName>
    <definedName name="TaxRate">[27]Utah!#REF!</definedName>
    <definedName name="TaxTypeCheck" localSheetId="0">#REF!</definedName>
    <definedName name="TaxTypeCheck">#REF!</definedName>
    <definedName name="TDMOD" localSheetId="0">#REF!</definedName>
    <definedName name="TDMOD">#REF!</definedName>
    <definedName name="TDROLL" localSheetId="0">#REF!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0">#REF!</definedName>
    <definedName name="TEMPADJ">#REF!</definedName>
    <definedName name="Test" localSheetId="0">#REF!</definedName>
    <definedName name="Test">#REF!</definedName>
    <definedName name="Test_COS">'[74]Hot Sheet'!$F$120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Period">[15]Inputs!$C$5</definedName>
    <definedName name="TESTVKEY" localSheetId="0">#REF!</definedName>
    <definedName name="TESTVKEY">#REF!</definedName>
    <definedName name="TESTYEAR">[30]Variables!$C$11</definedName>
    <definedName name="ThreeFactorElectric" localSheetId="0">#REF!</definedName>
    <definedName name="ThreeFactorElectric">#REF!</definedName>
    <definedName name="TIMAAVGRBOR" localSheetId="0">#REF!</definedName>
    <definedName name="TIMAAVGRBOR">#REF!</definedName>
    <definedName name="title" localSheetId="0">#REF!</definedName>
    <definedName name="title">#REF!</definedName>
    <definedName name="total.fuel.bucks" localSheetId="0">#REF!</definedName>
    <definedName name="total.fuel.bucks">#REF!</definedName>
    <definedName name="total.fuel.energy" localSheetId="0">#REF!</definedName>
    <definedName name="total.fuel.energy">#REF!</definedName>
    <definedName name="total.hydro.energy" localSheetId="0">#REF!</definedName>
    <definedName name="total.hydro.energy">#REF!</definedName>
    <definedName name="total.purchase.bucks" localSheetId="0">#REF!</definedName>
    <definedName name="total.purchase.bucks">#REF!</definedName>
    <definedName name="total.purchase.energy" localSheetId="0">#REF!</definedName>
    <definedName name="total.purchase.energy">#REF!</definedName>
    <definedName name="total.requirements" localSheetId="0">#REF!</definedName>
    <definedName name="total.requirements">#REF!</definedName>
    <definedName name="total.resources" localSheetId="0">#REF!</definedName>
    <definedName name="total.resources">#REF!</definedName>
    <definedName name="total.sales.bucks" localSheetId="0">#REF!</definedName>
    <definedName name="total.sales.bucks">#REF!</definedName>
    <definedName name="total.sales.energy" localSheetId="0">#REF!</definedName>
    <definedName name="total.sales.energy">#REF!</definedName>
    <definedName name="total.wheeling.bucks" localSheetId="0">#REF!</definedName>
    <definedName name="total.wheeling.bucks">#REF!</definedName>
    <definedName name="TotalRateBase">'[15]G+T+D+R+M'!$H$58</definedName>
    <definedName name="TotTaxRate">[10]Inputs!$H$17</definedName>
    <definedName name="tr" hidden="1">{#N/A,#N/A,FALSE,"CESTSUM";#N/A,#N/A,FALSE,"est sum A";#N/A,#N/A,FALSE,"est detail A"}</definedName>
    <definedName name="Trans_Year1">[21]Variables!$C$22</definedName>
    <definedName name="Trans_Year2">[21]Variables!$D$22</definedName>
    <definedName name="TRANS_YR1">[30]Variables!$C$22</definedName>
    <definedName name="TRANS_YR2">[30]Variables!$D$22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75]Transm2!$A$1:$M$461:'[75]10 Yr FC'!$M$47</definedName>
    <definedName name="Type1Adj" localSheetId="0">[27]Utah!#REF!</definedName>
    <definedName name="Type1Adj">[27]Utah!#REF!</definedName>
    <definedName name="Type1AdjTax" localSheetId="0">[27]Utah!#REF!</definedName>
    <definedName name="Type1AdjTax">[27]Utah!#REF!</definedName>
    <definedName name="Type2Adj" localSheetId="0">[27]Utah!#REF!</definedName>
    <definedName name="Type2Adj">[27]Utah!#REF!</definedName>
    <definedName name="Type2AdjTax" localSheetId="0">[27]Utah!#REF!</definedName>
    <definedName name="Type2AdjTax">[27]Utah!#REF!</definedName>
    <definedName name="Type3Adj" localSheetId="0">[27]Utah!#REF!</definedName>
    <definedName name="Type3Adj">[27]Utah!#REF!</definedName>
    <definedName name="Type3AdjTax" localSheetId="0">[27]Utah!#REF!</definedName>
    <definedName name="Type3AdjTax">[27]Utah!#REF!</definedName>
    <definedName name="u" hidden="1">{#N/A,#N/A,FALSE,"Summ";#N/A,#N/A,FALSE,"General"}</definedName>
    <definedName name="UAACT115S" localSheetId="0">'[18]Functional Study'!#REF!</definedName>
    <definedName name="UAACT115S">'[18]Functional Study'!#REF!</definedName>
    <definedName name="UAACT550SGW">[10]FuncStudy!$Y$406</definedName>
    <definedName name="UAACT554SGW">[10]FuncStudy!$Y$428</definedName>
    <definedName name="UAcct103">'[15]Func Study'!$AB$1613</definedName>
    <definedName name="UAcct105Dnpg">'[15]Func Study'!$AB$2010</definedName>
    <definedName name="UAcct105S">'[15]Func Study'!$AB$2005</definedName>
    <definedName name="UAcct105Seu">'[15]Func Study'!$AB$2009</definedName>
    <definedName name="UAcct105SGG">[10]FuncStudy!$Y$1679</definedName>
    <definedName name="UAcct105SGP1">[10]FuncStudy!$Y$1675</definedName>
    <definedName name="UAcct105SGP2">[10]FuncStudy!$Y$1677</definedName>
    <definedName name="UAcct105SGT">[10]FuncStudy!$Y$1676</definedName>
    <definedName name="UAcct105Snppo">'[15]Func Study'!$AB$2008</definedName>
    <definedName name="UAcct105Snpps">'[15]Func Study'!$AB$2006</definedName>
    <definedName name="UAcct105Snpt">'[15]Func Study'!$AB$2007</definedName>
    <definedName name="UAcct1081390">'[15]Func Study'!$AB$2451</definedName>
    <definedName name="UAcct1081390Rcl">'[15]Func Study'!$AB$2450</definedName>
    <definedName name="UAcct1081390Sou">'[12]Functional Study'!$AG$2403</definedName>
    <definedName name="UAcct1081399">'[15]Func Study'!$AB$2459</definedName>
    <definedName name="UAcct1081399Rcl">'[15]Func Study'!$AB$2458</definedName>
    <definedName name="UAcct1081399S">'[12]Functional Study'!$AG$2410</definedName>
    <definedName name="UAcct1081399Sep">'[12]Functional Study'!$AG$2411</definedName>
    <definedName name="UAcct108360">'[15]Func Study'!$AB$2355</definedName>
    <definedName name="UAcct108361">'[15]Func Study'!$AB$2359</definedName>
    <definedName name="UAcct108362">'[15]Func Study'!$AB$2363</definedName>
    <definedName name="UAcct108364">'[15]Func Study'!$AB$2367</definedName>
    <definedName name="UAcct108365">'[15]Func Study'!$AB$2371</definedName>
    <definedName name="UAcct108366">'[15]Func Study'!$AB$2375</definedName>
    <definedName name="UAcct108367">'[15]Func Study'!$AB$2379</definedName>
    <definedName name="UAcct108368">'[15]Func Study'!$AB$2383</definedName>
    <definedName name="UAcct108369">'[15]Func Study'!$AB$2387</definedName>
    <definedName name="UAcct108370">'[15]Func Study'!$AB$2391</definedName>
    <definedName name="UAcct108371">'[15]Func Study'!$AB$2395</definedName>
    <definedName name="UAcct108372">'[15]Func Study'!$AB$2399</definedName>
    <definedName name="UAcct108373">'[15]Func Study'!$AB$2403</definedName>
    <definedName name="UAcct108D">'[15]Func Study'!$AB$2415</definedName>
    <definedName name="UAcct108D00">'[15]Func Study'!$AB$2407</definedName>
    <definedName name="UAcct108Ds">'[15]Func Study'!$AB$2411</definedName>
    <definedName name="UAcct108Ep">'[15]Func Study'!$AB$2327</definedName>
    <definedName name="UAcct108Epsgp" localSheetId="0">'[13]Functional Study'!#REF!</definedName>
    <definedName name="UAcct108Epsgp">'[13]Functional Study'!#REF!</definedName>
    <definedName name="UAcct108Gpcn">'[15]Func Study'!$AB$2429</definedName>
    <definedName name="uacct108gpdeu">'[19]Func Study'!$AB$2466</definedName>
    <definedName name="UAcct108Gps">'[15]Func Study'!$AB$2425</definedName>
    <definedName name="UAcct108Gpse">'[15]Func Study'!$AB$2431</definedName>
    <definedName name="UAcct108Gpsg">'[15]Func Study'!$AB$2428</definedName>
    <definedName name="UAcct108Gpsgp">'[15]Func Study'!$AB$2426</definedName>
    <definedName name="UAcct108Gpsgu">'[15]Func Study'!$AB$2427</definedName>
    <definedName name="UAcct108Gpso">'[15]Func Study'!$AB$2430</definedName>
    <definedName name="UACCT108GPSSGCH">'[15]Func Study'!$AB$2434</definedName>
    <definedName name="UACCT108GPSSGCT">'[15]Func Study'!$AB$2433</definedName>
    <definedName name="UAcct108Hp">'[15]Func Study'!$AB$2313</definedName>
    <definedName name="UAcct108Hpdgu" localSheetId="0">'[13]Functional Study'!#REF!</definedName>
    <definedName name="UAcct108Hpdgu">'[13]Functional Study'!#REF!</definedName>
    <definedName name="UAcct108Mp">'[15]Func Study'!$AB$2444</definedName>
    <definedName name="UAcct108Np">'[15]Func Study'!$AB$2305</definedName>
    <definedName name="UAcct108Npdgu" localSheetId="0">'[13]Functional Study'!#REF!</definedName>
    <definedName name="UAcct108Npdgu">'[13]Functional Study'!#REF!</definedName>
    <definedName name="UAcct108Npsgu" localSheetId="0">'[13]Functional Study'!#REF!</definedName>
    <definedName name="UAcct108Npsgu">'[13]Functional Study'!#REF!</definedName>
    <definedName name="UACCT108NPSSCCT">'[12]Functional Study'!$AG$2276</definedName>
    <definedName name="UAcct108Op">'[15]Func Study'!$AB$2322</definedName>
    <definedName name="UAcct108OpSGW">'[63]Functional Study'!$AG$2274</definedName>
    <definedName name="UACCT108OPSSCCT">'[15]Func Study'!$AB$2321</definedName>
    <definedName name="UAcct108OPSSGCT">[10]FuncStudy!$Y$1984</definedName>
    <definedName name="UAcct108Sp">'[15]Func Study'!$AB$2299</definedName>
    <definedName name="UAcct108Spdgp">'[13]Functional Study'!$AG$2002</definedName>
    <definedName name="UAcct108Spdgu" localSheetId="0">'[13]Functional Study'!#REF!</definedName>
    <definedName name="UAcct108Spdgu">'[13]Functional Study'!#REF!</definedName>
    <definedName name="UAcct108Spsgp" localSheetId="0">'[13]Functional Study'!#REF!</definedName>
    <definedName name="UAcct108Spsgp">'[13]Functional Study'!#REF!</definedName>
    <definedName name="UACCT108SPSSGCH">'[15]Func Study'!$AB$2298</definedName>
    <definedName name="UACCT108SSGCH">'[12]Functional Study'!$AG$2390</definedName>
    <definedName name="UACCT108SSGCT">'[12]Functional Study'!$AG$2389</definedName>
    <definedName name="UAcct108Tp">'[15]Func Study'!$AB$2346</definedName>
    <definedName name="UACCT111390">'[12]Functional Study'!$AG$2471</definedName>
    <definedName name="UAcct111Clg">'[15]Func Study'!$AB$2487</definedName>
    <definedName name="UAcct111Clgcn">[10]FuncStudy!$Y$2126</definedName>
    <definedName name="UAcct111Clgsop">[10]FuncStudy!$Y$2129</definedName>
    <definedName name="UAcct111Clgsou">'[15]Func Study'!$AB$2485</definedName>
    <definedName name="UAcct111Clh">'[15]Func Study'!$AB$2493</definedName>
    <definedName name="UAcct111Clhdgu" localSheetId="0">'[13]Functional Study'!#REF!</definedName>
    <definedName name="UAcct111Clhdgu">'[13]Functional Study'!#REF!</definedName>
    <definedName name="UAcct111Cls">'[15]Func Study'!$AB$2478</definedName>
    <definedName name="UAcct111Ipcn">'[15]Func Study'!$AB$2502</definedName>
    <definedName name="UAcct111Ips">'[15]Func Study'!$AB$2497</definedName>
    <definedName name="UAcct111Ipse">'[15]Func Study'!$AB$2500</definedName>
    <definedName name="UAcct111Ipsg">'[15]Func Study'!$AB$2501</definedName>
    <definedName name="UAcct111Ipsgp">'[15]Func Study'!$AB$2498</definedName>
    <definedName name="UAcct111Ipsgu">'[15]Func Study'!$AB$2499</definedName>
    <definedName name="UAcct111Ipso">'[15]Func Study'!$AB$2506</definedName>
    <definedName name="UACCT111IPSSGCH">'[15]Func Study'!$AB$2505</definedName>
    <definedName name="UACCT111IPSSGCT">'[15]Func Study'!$AB$2504</definedName>
    <definedName name="UAcct114">'[15]Func Study'!$AB$2017</definedName>
    <definedName name="UAcct114Dgp" localSheetId="0">'[13]Functional Study'!#REF!</definedName>
    <definedName name="UAcct114Dgp">'[13]Functional Study'!#REF!</definedName>
    <definedName name="UACCT115" localSheetId="0">'[18]Functional Study'!#REF!</definedName>
    <definedName name="UACCT115">'[18]Functional Study'!#REF!</definedName>
    <definedName name="UACCT115DGP" localSheetId="0">'[18]Functional Study'!#REF!</definedName>
    <definedName name="UACCT115DGP">'[18]Functional Study'!#REF!</definedName>
    <definedName name="UACCT115SG" localSheetId="0">'[18]Functional Study'!#REF!</definedName>
    <definedName name="UACCT115SG">'[18]Functional Study'!#REF!</definedName>
    <definedName name="UAcct120">'[15]Func Study'!$AB$2021</definedName>
    <definedName name="UAcct124">'[15]Func Study'!$AB$2026</definedName>
    <definedName name="UAcct141">'[15]Func Study'!$AB$2173</definedName>
    <definedName name="UAcct151">'[15]Func Study'!$AB$2049</definedName>
    <definedName name="UAcct151Se">'[12]Functional Study'!$AG$2000</definedName>
    <definedName name="UACCT151SSECH">'[12]Functional Study'!$AG$2002</definedName>
    <definedName name="Uacct151SSECT">'[15]Func Study'!$AB$2047</definedName>
    <definedName name="UAcct154">'[15]Func Study'!$AB$2083</definedName>
    <definedName name="UAcct154Sg">'[13]Functional Study'!$AG$1795</definedName>
    <definedName name="UAcct154Sg2" localSheetId="0">'[13]Functional Study'!#REF!</definedName>
    <definedName name="UAcct154Sg2">'[13]Functional Study'!#REF!</definedName>
    <definedName name="UACCT154SSGCH">'[12]Functional Study'!$AG$2035</definedName>
    <definedName name="Uacct154SSGCT">'[15]Func Study'!$AB$2080</definedName>
    <definedName name="UAcct163">'[15]Func Study'!$AB$2093</definedName>
    <definedName name="UAcct165">'[15]Func Study'!$AB$2108</definedName>
    <definedName name="UAcct165Gps">'[15]Func Study'!$AB$2104</definedName>
    <definedName name="UAcct165Se">[10]FuncStudy!$Y$1769</definedName>
    <definedName name="UAcct182">'[15]Func Study'!$AB$2033</definedName>
    <definedName name="UAcct18222">'[15]Func Study'!$AB$2163</definedName>
    <definedName name="UAcct182M">'[15]Func Study'!$AB$2118</definedName>
    <definedName name="UACCT182MSGCT">'[12]Functional Study'!$AG$2067</definedName>
    <definedName name="UAcct182MSSGCH">'[15]Func Study'!$AB$2113</definedName>
    <definedName name="UAcct182MSSGCT">[10]FuncStudy!$Y$1779</definedName>
    <definedName name="uacct182ssgch">'[19]Func Study'!$AB$2142</definedName>
    <definedName name="UAcct186">'[15]Func Study'!$AB$2041</definedName>
    <definedName name="UAcct1869">'[15]Func Study'!$AB$2168</definedName>
    <definedName name="UAcct186M">'[15]Func Study'!$AB$2129</definedName>
    <definedName name="UAcct186Mse">[10]FuncStudy!$Y$1789</definedName>
    <definedName name="UAcct186Msg" localSheetId="0">'[13]Functional Study'!#REF!</definedName>
    <definedName name="UAcct186Msg">'[13]Functional Study'!#REF!</definedName>
    <definedName name="UAcct190">'[15]Func Study'!$AB$2243</definedName>
    <definedName name="UAcct190Baddebt">'[15]Func Study'!$AB$2237</definedName>
    <definedName name="Uacct190CN">'[12]Functional Study'!$AG$2183</definedName>
    <definedName name="UAcct190Dop">'[15]Func Study'!$AB$2235</definedName>
    <definedName name="UACCT190IBT">[10]FuncStudy!$Y$1896</definedName>
    <definedName name="UACCT190SSGCT">[10]FuncStudy!$Y$1903</definedName>
    <definedName name="UAcct2281">'[15]Func Study'!$AB$2191</definedName>
    <definedName name="UAcct2282">'[15]Func Study'!$AB$2195</definedName>
    <definedName name="UAcct2283">'[15]Func Study'!$AB$2200</definedName>
    <definedName name="UAcct2283S">[10]FuncStudy!$Y$1861</definedName>
    <definedName name="UAcct22841">'[12]Functional Study'!$AG$2156</definedName>
    <definedName name="UACCT22841SG">'[15]Func Study'!$AB$2205</definedName>
    <definedName name="UAcct22842">'[15]Func Study'!$AB$2211</definedName>
    <definedName name="UAcct22842Trojd" localSheetId="0">'[14]Func Study'!#REF!</definedName>
    <definedName name="UAcct22842Trojd">'[14]Func Study'!#REF!</definedName>
    <definedName name="UAcct235">'[15]Func Study'!$AB$2187</definedName>
    <definedName name="UACCT235CN">'[15]Func Study'!$AB$2186</definedName>
    <definedName name="UAcct252">'[15]Func Study'!$AB$2219</definedName>
    <definedName name="UAcct25316">'[15]Func Study'!$AB$2057</definedName>
    <definedName name="UAcct25317">'[15]Func Study'!$AB$2061</definedName>
    <definedName name="UAcct25318">'[15]Func Study'!$AB$2098</definedName>
    <definedName name="UAcct25319">'[15]Func Study'!$AB$2065</definedName>
    <definedName name="uacct25398">'[15]Func Study'!$AB$2222</definedName>
    <definedName name="UACCT25398SE">'[12]Functional Study'!$AG$2171</definedName>
    <definedName name="UAcct25399">'[15]Func Study'!$AB$2230</definedName>
    <definedName name="UACCT254">'[12]Functional Study'!$AG$2152</definedName>
    <definedName name="UACCT254SO">'[15]Func Study'!$AB$2202</definedName>
    <definedName name="UAcct255">'[15]Func Study'!$AB$2284</definedName>
    <definedName name="UAcct281">'[15]Func Study'!$AB$2249</definedName>
    <definedName name="UAcct282">'[15]Func Study'!$AB$2259</definedName>
    <definedName name="UAcct282Cn">'[15]Func Study'!$AB$2256</definedName>
    <definedName name="UAcct282Sgp" localSheetId="0">'[12]Functional Study'!#REF!</definedName>
    <definedName name="UAcct282Sgp">'[12]Functional Study'!#REF!</definedName>
    <definedName name="UAcct282So">'[15]Func Study'!$AB$2255</definedName>
    <definedName name="UAcct283">'[15]Func Study'!$AB$2271</definedName>
    <definedName name="UAcct283S">'[12]Functional Study'!$AG$2219</definedName>
    <definedName name="UAcct283So">'[15]Func Study'!$AB$2265</definedName>
    <definedName name="UACCT283SSGCH">'[19]Func Study'!$AB$2307</definedName>
    <definedName name="UAcct301S">'[15]Func Study'!$AB$1964</definedName>
    <definedName name="UAcct301Sg">'[15]Func Study'!$AB$1966</definedName>
    <definedName name="UAcct301So">'[15]Func Study'!$AB$1965</definedName>
    <definedName name="UAcct302S">'[15]Func Study'!$AB$1969</definedName>
    <definedName name="UAcct302Sg">'[15]Func Study'!$AB$1970</definedName>
    <definedName name="UAcct302Sgp">'[15]Func Study'!$AB$1971</definedName>
    <definedName name="UAcct302Sgu">'[15]Func Study'!$AB$1972</definedName>
    <definedName name="UAcct303Cn">'[15]Func Study'!$AB$1980</definedName>
    <definedName name="UAcct303S">'[15]Func Study'!$AB$1976</definedName>
    <definedName name="UAcct303Se">'[15]Func Study'!$AB$1979</definedName>
    <definedName name="UAcct303Sg">'[15]Func Study'!$AB$1977</definedName>
    <definedName name="UAcct303Sgp">'[12]Functional Study'!$AG$1937</definedName>
    <definedName name="UAcct303Sgu">'[15]Func Study'!$AB$1981</definedName>
    <definedName name="UAcct303So">'[15]Func Study'!$AB$1978</definedName>
    <definedName name="UACCT303SSGCH">'[15]Func Study'!$AB$1983</definedName>
    <definedName name="UACCT303SSGCT">[10]FuncStudy!$Y$1655</definedName>
    <definedName name="UAcct310">'[15]Func Study'!$AB$1414</definedName>
    <definedName name="UAcct310Dgu" localSheetId="0">'[13]Functional Study'!#REF!</definedName>
    <definedName name="UAcct310Dgu">'[13]Functional Study'!#REF!</definedName>
    <definedName name="UAcct310JBG">'[15]Func Study'!$AB$1413</definedName>
    <definedName name="UAcct310sg">'[13]Functional Study'!$AG$1208</definedName>
    <definedName name="UAcct310Sgp" localSheetId="0">'[13]Functional Study'!#REF!</definedName>
    <definedName name="UAcct310Sgp">'[13]Functional Study'!#REF!</definedName>
    <definedName name="UACCT310SSCH">'[12]Functional Study'!$AG$1367</definedName>
    <definedName name="uacct310ssgch">[10]FuncStudy!$Y$1151</definedName>
    <definedName name="UAcct311">'[15]Func Study'!$AB$1421</definedName>
    <definedName name="UAcct311Dgu" localSheetId="0">'[13]Functional Study'!#REF!</definedName>
    <definedName name="UAcct311Dgu">'[13]Functional Study'!#REF!</definedName>
    <definedName name="UAcct311JBG">'[15]Func Study'!$AB$1420</definedName>
    <definedName name="UAcct311sg">'[13]Functional Study'!$AG$1213</definedName>
    <definedName name="UACCT311SGCH">'[12]Functional Study'!$AG$1374</definedName>
    <definedName name="UAcct311Sgu" localSheetId="0">'[13]Functional Study'!#REF!</definedName>
    <definedName name="UAcct311Sgu">'[13]Functional Study'!#REF!</definedName>
    <definedName name="uacct311ssgch">[10]FuncStudy!$Y$1156</definedName>
    <definedName name="UAcct312">'[15]Func Study'!$AB$1428</definedName>
    <definedName name="UAcct312JBG">'[15]Func Study'!$AB$1427</definedName>
    <definedName name="UAcct312S" localSheetId="0">'[13]Functional Study'!#REF!</definedName>
    <definedName name="UAcct312S">'[13]Functional Study'!#REF!</definedName>
    <definedName name="UAcct312Sg">'[13]Functional Study'!$AG$1217</definedName>
    <definedName name="UACCT312SGCH">'[12]Functional Study'!$AG$1381</definedName>
    <definedName name="UAcct312Sgu" localSheetId="0">'[13]Functional Study'!#REF!</definedName>
    <definedName name="UAcct312Sgu">'[13]Functional Study'!#REF!</definedName>
    <definedName name="uacct312ssgch">[10]FuncStudy!$Y$1161</definedName>
    <definedName name="UAcct314">'[15]Func Study'!$AB$1435</definedName>
    <definedName name="UAcct314JBG">'[15]Func Study'!$AB$1434</definedName>
    <definedName name="UAcct314Sgp">'[13]Functional Study'!$AG$1221</definedName>
    <definedName name="UAcct314Sgu" localSheetId="0">'[13]Functional Study'!#REF!</definedName>
    <definedName name="UAcct314Sgu">'[13]Functional Study'!#REF!</definedName>
    <definedName name="UACCT314SSGCH">'[12]Functional Study'!$AG$1388</definedName>
    <definedName name="UAcct315">'[15]Func Study'!$AB$1442</definedName>
    <definedName name="UAcct315JBG">'[15]Func Study'!$AB$1441</definedName>
    <definedName name="UAcct315Sgp">'[13]Functional Study'!$AG$1225</definedName>
    <definedName name="UAcct315Sgu" localSheetId="0">'[13]Functional Study'!#REF!</definedName>
    <definedName name="UAcct315Sgu">'[13]Functional Study'!#REF!</definedName>
    <definedName name="UACCT315SSGCH">'[12]Functional Study'!$AG$1395</definedName>
    <definedName name="UAcct316">'[15]Func Study'!$AB$1450</definedName>
    <definedName name="UAcct316JBG">'[15]Func Study'!$AB$1449</definedName>
    <definedName name="UAcct316Sgp">'[13]Functional Study'!$AG$1229</definedName>
    <definedName name="UAcct316Sgu" localSheetId="0">'[13]Functional Study'!#REF!</definedName>
    <definedName name="UAcct316Sgu">'[13]Functional Study'!#REF!</definedName>
    <definedName name="UACCT316SSGCH">'[12]Functional Study'!$AG$1402</definedName>
    <definedName name="UAcct320">'[15]Func Study'!$AB$1466</definedName>
    <definedName name="UAcct320Sgp" localSheetId="0">'[13]Functional Study'!#REF!</definedName>
    <definedName name="UAcct320Sgp">'[13]Functional Study'!#REF!</definedName>
    <definedName name="UAcct321">'[15]Func Study'!$AB$1471</definedName>
    <definedName name="UAcct321Sgp" localSheetId="0">'[13]Functional Study'!#REF!</definedName>
    <definedName name="UAcct321Sgp">'[13]Functional Study'!#REF!</definedName>
    <definedName name="UAcct322">'[15]Func Study'!$AB$1476</definedName>
    <definedName name="UAcct322Sgp" localSheetId="0">'[13]Functional Study'!#REF!</definedName>
    <definedName name="UAcct322Sgp">'[13]Functional Study'!#REF!</definedName>
    <definedName name="UAcct323">'[15]Func Study'!$AB$1481</definedName>
    <definedName name="UAcct323Sgp" localSheetId="0">'[13]Functional Study'!#REF!</definedName>
    <definedName name="UAcct323Sgp">'[13]Functional Study'!#REF!</definedName>
    <definedName name="UAcct324">'[15]Func Study'!$AB$1486</definedName>
    <definedName name="UAcct324Sgp" localSheetId="0">'[13]Functional Study'!#REF!</definedName>
    <definedName name="UAcct324Sgp">'[13]Functional Study'!#REF!</definedName>
    <definedName name="UAcct325">'[15]Func Study'!$AB$1491</definedName>
    <definedName name="UAcct325Sgp" localSheetId="0">'[13]Functional Study'!#REF!</definedName>
    <definedName name="UAcct325Sgp">'[13]Functional Study'!#REF!</definedName>
    <definedName name="UAcct33">'[15]Func Study'!$AB$295</definedName>
    <definedName name="UAcct330">'[15]Func Study'!$AB$1508</definedName>
    <definedName name="UAcct331">'[15]Func Study'!$AB$1513</definedName>
    <definedName name="UAcct332">'[15]Func Study'!$AB$1518</definedName>
    <definedName name="UAcct333">'[15]Func Study'!$AB$1523</definedName>
    <definedName name="UAcct334">'[15]Func Study'!$AB$1528</definedName>
    <definedName name="UAcct335">'[15]Func Study'!$AB$1533</definedName>
    <definedName name="UAcct336">'[15]Func Study'!$AB$1539</definedName>
    <definedName name="UAcct33T">[10]FuncStudy!$Y$132</definedName>
    <definedName name="UAcct340">[10]FuncStudy!$Y$1267</definedName>
    <definedName name="UAcct340Dgu">'[15]Func Study'!$AB$1564</definedName>
    <definedName name="UAcct340Sgu">'[15]Func Study'!$AB$1565</definedName>
    <definedName name="UACCT340SGW">'[63]Functional Study'!$AG$1517</definedName>
    <definedName name="UACCT340SSGCT">'[12]Functional Study'!$AG$1518</definedName>
    <definedName name="UAcct341">[10]FuncStudy!$Y$1273</definedName>
    <definedName name="UAcct341Dgu">'[15]Func Study'!$AB$1569</definedName>
    <definedName name="UAcct341Sgu">'[15]Func Study'!$AB$1570</definedName>
    <definedName name="UACCT341SGW">'[63]Functional Study'!$AG$1524</definedName>
    <definedName name="UACCT341SSGCT">'[12]Functional Study'!$AG$1524</definedName>
    <definedName name="UAcct342">[10]FuncStudy!$Y$1278</definedName>
    <definedName name="UAcct342Dgu">'[15]Func Study'!$AB$1574</definedName>
    <definedName name="UAcct342Sgu">'[15]Func Study'!$AB$1575</definedName>
    <definedName name="UACCT342SSGCT">'[12]Functional Study'!$AG$1530</definedName>
    <definedName name="UAcct343">'[15]Func Study'!$AB$1584</definedName>
    <definedName name="UAcct343SGW">'[63]Functional Study'!$AG$1536</definedName>
    <definedName name="UACCT343SSCCT">'[12]Functional Study'!$AG$1537</definedName>
    <definedName name="UAcct344">'[13]Functional Study'!$AG$1354</definedName>
    <definedName name="UAcct344S">'[15]Func Study'!$AB$1587</definedName>
    <definedName name="UAcct344Sgp">'[15]Func Study'!$AB$1588</definedName>
    <definedName name="UAcct344Sgu">'[12]Functional Study'!$AG$1543</definedName>
    <definedName name="UAcct344SGW">'[63]Functional Study'!$AG$1542</definedName>
    <definedName name="UACCT344SSGCT">'[12]Functional Study'!$AG$1544</definedName>
    <definedName name="UAcct345">'[13]Functional Study'!$AG$1359</definedName>
    <definedName name="UAcct345Dgu">'[15]Func Study'!$AB$1594</definedName>
    <definedName name="UAcct345SG">'[13]Functional Study'!$AG$1357</definedName>
    <definedName name="UAcct345Sgu">'[15]Func Study'!$AB$1595</definedName>
    <definedName name="UAcct345SGW">'[63]Functional Study'!$AG$1549</definedName>
    <definedName name="UACCT345SSGCT">'[12]Functional Study'!$AG$1550</definedName>
    <definedName name="UAcct346">'[15]Func Study'!$AB$1601</definedName>
    <definedName name="UACCT346SGW">'[63]Functional Study'!$AG$1555</definedName>
    <definedName name="UAcct350">'[15]Func Study'!$AB$1628</definedName>
    <definedName name="UAcct352">'[15]Func Study'!$AB$1635</definedName>
    <definedName name="UAcct353">'[15]Func Study'!$AB$1641</definedName>
    <definedName name="UAcct354">'[15]Func Study'!$AB$1647</definedName>
    <definedName name="UAcct355">'[15]Func Study'!$AB$1654</definedName>
    <definedName name="UAcct356">'[15]Func Study'!$AB$1660</definedName>
    <definedName name="UAcct357">'[15]Func Study'!$AB$1666</definedName>
    <definedName name="UAcct358">'[15]Func Study'!$AB$1672</definedName>
    <definedName name="UAcct359">'[15]Func Study'!$AB$1678</definedName>
    <definedName name="UAcct360">'[15]Func Study'!$AB$1698</definedName>
    <definedName name="UAcct361">'[15]Func Study'!$AB$1704</definedName>
    <definedName name="UAcct362">'[15]Func Study'!$AB$1710</definedName>
    <definedName name="UAcct368">'[15]Func Study'!$AB$1744</definedName>
    <definedName name="UAcct369">'[15]Func Study'!$AB$1751</definedName>
    <definedName name="UAcct369Cug" localSheetId="0">'[63]Functional Study'!#REF!</definedName>
    <definedName name="UAcct369Cug">'[63]Functional Study'!#REF!</definedName>
    <definedName name="UAcct370">'[15]Func Study'!$AB$1762</definedName>
    <definedName name="UAcct372A">'[15]Func Study'!$AB$1775</definedName>
    <definedName name="UAcct372Dp">'[15]Func Study'!$AB$1773</definedName>
    <definedName name="UAcct372Ds">'[15]Func Study'!$AB$1774</definedName>
    <definedName name="UAcct373">'[15]Func Study'!$AB$1782</definedName>
    <definedName name="UAcct389Cn">'[15]Func Study'!$AB$1800</definedName>
    <definedName name="UAcct389S">'[15]Func Study'!$AB$1799</definedName>
    <definedName name="UAcct389Sg">'[15]Func Study'!$AB$1802</definedName>
    <definedName name="UAcct389Sgu">'[15]Func Study'!$AB$1801</definedName>
    <definedName name="UAcct389So">'[15]Func Study'!$AB$1803</definedName>
    <definedName name="UAcct390Cn">'[15]Func Study'!$AB$1810</definedName>
    <definedName name="UAcct390JBG">'[15]Func Study'!$AB$1812</definedName>
    <definedName name="UAcct390L">'[15]Func Study'!$AB$1927</definedName>
    <definedName name="UACCT390LRCL">'[15]Func Study'!$AB$1929</definedName>
    <definedName name="UACCT390LS">[10]FuncStudy!$Y$1602</definedName>
    <definedName name="UAcct390LSG">[10]FuncStudy!$Y$1603</definedName>
    <definedName name="UAcct390LSO">[10]FuncStudy!$Y$1604</definedName>
    <definedName name="UAcct390S">'[15]Func Study'!$AB$1807</definedName>
    <definedName name="UAcct390Sgp">'[15]Func Study'!$AB$1808</definedName>
    <definedName name="UAcct390Sgu">'[15]Func Study'!$AB$1809</definedName>
    <definedName name="UAcct390Sop">'[15]Func Study'!$AB$1811</definedName>
    <definedName name="UAcct390Sou">'[15]Func Study'!$AB$1813</definedName>
    <definedName name="UAcct391Cn">'[15]Func Study'!$AB$1820</definedName>
    <definedName name="UACCT391JBE">'[15]Func Study'!$AB$1825</definedName>
    <definedName name="UAcct391S">'[15]Func Study'!$AB$1817</definedName>
    <definedName name="UAcct391Se">'[12]Functional Study'!$AG$1779</definedName>
    <definedName name="UAcct391Sg">'[15]Func Study'!$AB$1821</definedName>
    <definedName name="UAcct391Sgp">'[15]Func Study'!$AB$1818</definedName>
    <definedName name="UAcct391Sgu">'[15]Func Study'!$AB$1819</definedName>
    <definedName name="UAcct391So">'[15]Func Study'!$AB$1823</definedName>
    <definedName name="UACCT391SSGCH">'[15]Func Study'!$AB$1824</definedName>
    <definedName name="UACCT391SSGCT">'[12]Functional Study'!$AG$1782</definedName>
    <definedName name="UAcct392Cn">'[15]Func Study'!$AB$1832</definedName>
    <definedName name="UAcct392L">'[15]Func Study'!$AB$1935</definedName>
    <definedName name="UAcct392Lrcl">'[15]Func Study'!$AB$1937</definedName>
    <definedName name="UAcct392S">'[15]Func Study'!$AB$1829</definedName>
    <definedName name="UAcct392Se">'[15]Func Study'!$AB$1834</definedName>
    <definedName name="UAcct392Sg">'[15]Func Study'!$AB$1831</definedName>
    <definedName name="UAcct392Sgp">'[15]Func Study'!$AB$1835</definedName>
    <definedName name="UAcct392Sgu">'[15]Func Study'!$AB$1833</definedName>
    <definedName name="UAcct392So">'[15]Func Study'!$AB$1830</definedName>
    <definedName name="UACCT392SSGCH">'[15]Func Study'!$AB$1836</definedName>
    <definedName name="UACCT392SSGCT">'[12]Functional Study'!$AG$1794</definedName>
    <definedName name="UAcct393S">'[15]Func Study'!$AB$1841</definedName>
    <definedName name="UAcct393Sg">'[15]Func Study'!$AB$1845</definedName>
    <definedName name="UAcct393Sgp">'[15]Func Study'!$AB$1842</definedName>
    <definedName name="UAcct393Sgu">'[15]Func Study'!$AB$1843</definedName>
    <definedName name="UAcct393So">'[15]Func Study'!$AB$1844</definedName>
    <definedName name="UACCT393SSGCT">'[15]Func Study'!$AB$1846</definedName>
    <definedName name="UAcct394S">'[15]Func Study'!$AB$1850</definedName>
    <definedName name="UAcct394Se">'[15]Func Study'!$AB$1854</definedName>
    <definedName name="UAcct394Sg">'[15]Func Study'!$AB$1855</definedName>
    <definedName name="UAcct394Sgp">'[15]Func Study'!$AB$1851</definedName>
    <definedName name="UAcct394Sgu">'[15]Func Study'!$AB$1852</definedName>
    <definedName name="UAcct394So">'[15]Func Study'!$AB$1853</definedName>
    <definedName name="UACCT394SSGCH">'[15]Func Study'!$AB$1856</definedName>
    <definedName name="UACCT394SSGCT">'[12]Functional Study'!$AG$1814</definedName>
    <definedName name="UAcct395S">'[15]Func Study'!$AB$1861</definedName>
    <definedName name="UAcct395Se">'[15]Func Study'!$AB$1865</definedName>
    <definedName name="UAcct395Sg">'[15]Func Study'!$AB$1866</definedName>
    <definedName name="UAcct395Sgp">'[15]Func Study'!$AB$1862</definedName>
    <definedName name="UAcct395Sgu">'[15]Func Study'!$AB$1863</definedName>
    <definedName name="UAcct395So">'[15]Func Study'!$AB$1864</definedName>
    <definedName name="UACCT395SSGCH">'[15]Func Study'!$AB$1867</definedName>
    <definedName name="UACCT395SSGCT">'[12]Functional Study'!$AG$1825</definedName>
    <definedName name="UAcct396S">'[15]Func Study'!$AB$1872</definedName>
    <definedName name="UAcct396Se">'[15]Func Study'!$AB$1877</definedName>
    <definedName name="UAcct396Sg">'[15]Func Study'!$AB$1874</definedName>
    <definedName name="UAcct396Sgp">'[15]Func Study'!$AB$1873</definedName>
    <definedName name="UAcct396Sgu">'[15]Func Study'!$AB$1876</definedName>
    <definedName name="UAcct396So">'[15]Func Study'!$AB$1875</definedName>
    <definedName name="UACCT396SSGCH">'[15]Func Study'!$AB$1879</definedName>
    <definedName name="UACCT396SSGCT">'[15]Func Study'!$AB$1878</definedName>
    <definedName name="UAcct397Cn">'[15]Func Study'!$AB$1890</definedName>
    <definedName name="UAcct397JBG">'[15]Func Study'!$AB$1893</definedName>
    <definedName name="UAcct397S">'[15]Func Study'!$AB$1886</definedName>
    <definedName name="UAcct397Se">'[15]Func Study'!$AB$1892</definedName>
    <definedName name="UAcct397Sg">'[15]Func Study'!$AB$1891</definedName>
    <definedName name="UAcct397Sgp">'[15]Func Study'!$AB$1887</definedName>
    <definedName name="UAcct397Sgu">'[15]Func Study'!$AB$1888</definedName>
    <definedName name="UAcct397So">'[15]Func Study'!$AB$1889</definedName>
    <definedName name="UACCT397SSGCH">'[12]Functional Study'!$AG$1850</definedName>
    <definedName name="UACCT397SSGCT">'[12]Functional Study'!$AG$1851</definedName>
    <definedName name="UAcct398Cn">'[15]Func Study'!$AB$1902</definedName>
    <definedName name="UAcct398S">'[15]Func Study'!$AB$1899</definedName>
    <definedName name="UAcct398Se">'[15]Func Study'!$AB$1904</definedName>
    <definedName name="UAcct398Sg">'[15]Func Study'!$AB$1905</definedName>
    <definedName name="UAcct398Sgp">'[15]Func Study'!$AB$1900</definedName>
    <definedName name="UAcct398Sgu">'[15]Func Study'!$AB$1901</definedName>
    <definedName name="UAcct398So">'[15]Func Study'!$AB$1903</definedName>
    <definedName name="UACCT398SSGCT">'[15]Func Study'!$AB$1906</definedName>
    <definedName name="UAcct399">'[15]Func Study'!$AB$1913</definedName>
    <definedName name="UAcct399G">'[15]Func Study'!$AB$1955</definedName>
    <definedName name="UAcct399L">'[15]Func Study'!$AB$1917</definedName>
    <definedName name="UAcct399Lrcl">'[15]Func Study'!$AB$1919</definedName>
    <definedName name="UAcct403360">'[15]Func Study'!$AB$1090</definedName>
    <definedName name="UAcct403361">'[15]Func Study'!$AB$1091</definedName>
    <definedName name="UAcct403362">'[15]Func Study'!$AB$1092</definedName>
    <definedName name="UAcct403363">'[12]Functional Study'!$AG$1076</definedName>
    <definedName name="UAcct403364">'[15]Func Study'!$AB$1094</definedName>
    <definedName name="UAcct403365">'[15]Func Study'!$AB$1095</definedName>
    <definedName name="UAcct403366">'[15]Func Study'!$AB$1096</definedName>
    <definedName name="UAcct403367">'[15]Func Study'!$AB$1097</definedName>
    <definedName name="UAcct403368">'[15]Func Study'!$AB$1098</definedName>
    <definedName name="UAcct403369">'[15]Func Study'!$AB$1099</definedName>
    <definedName name="UAcct403370">'[15]Func Study'!$AB$1100</definedName>
    <definedName name="UAcct403371">'[15]Func Study'!$AB$1101</definedName>
    <definedName name="UAcct403372">'[15]Func Study'!$AB$1102</definedName>
    <definedName name="UAcct403373">'[15]Func Study'!$AB$1103</definedName>
    <definedName name="uacct403dgu">'[19]Func Study'!$AB$1068</definedName>
    <definedName name="UAcct403Ep">'[15]Func Study'!$AB$1130</definedName>
    <definedName name="UAcct403Epsg" localSheetId="0">'[13]Functional Study'!#REF!</definedName>
    <definedName name="UAcct403Epsg">'[13]Functional Study'!#REF!</definedName>
    <definedName name="UAcct403Gpcn">'[15]Func Study'!$AB$1111</definedName>
    <definedName name="UAcct403GPDGP">'[15]Func Study'!$AB$1108</definedName>
    <definedName name="UAcct403GPDGU">'[15]Func Study'!$AB$1109</definedName>
    <definedName name="UAcct403GPJBG">'[15]Func Study'!$AB$1115</definedName>
    <definedName name="UAcct403Gps">'[15]Func Study'!$AB$1107</definedName>
    <definedName name="UAcct403Gpse">'[12]Functional Study'!$AG$1093</definedName>
    <definedName name="UAcct403Gpseu">[10]FuncStudy!$Y$828</definedName>
    <definedName name="UAcct403Gpsg">'[15]Func Study'!$AB$1112</definedName>
    <definedName name="UACCT403gpsg1">'[13]Functional Study'!$AG$991</definedName>
    <definedName name="UAcct403Gpsgp">'[12]Functional Study'!$AG$1091</definedName>
    <definedName name="UAcct403Gpsgu">'[12]Functional Study'!$AG$1092</definedName>
    <definedName name="UAcct403Gpso">'[15]Func Study'!$AB$1113</definedName>
    <definedName name="uacct403gpssgch">[10]FuncStudy!$Y$833</definedName>
    <definedName name="UACCT403GPSSGCT">'[12]Functional Study'!$AG$1097</definedName>
    <definedName name="UAcct403Gv0">'[15]Func Study'!$AB$1121</definedName>
    <definedName name="UAcct403Hp">'[15]Func Study'!$AB$1072</definedName>
    <definedName name="UAcct403Hpdgu" localSheetId="0">'[13]Functional Study'!#REF!</definedName>
    <definedName name="UAcct403Hpdgu">'[13]Functional Study'!#REF!</definedName>
    <definedName name="UACCT403JBE">'[15]Func Study'!$AB$1116</definedName>
    <definedName name="UAcct403Mp">'[15]Func Study'!$AB$1125</definedName>
    <definedName name="UAcct403Np">'[15]Func Study'!$AB$1065</definedName>
    <definedName name="UAcct403Op">'[15]Func Study'!$AB$1080</definedName>
    <definedName name="UAcct403OPCAGE">'[15]Func Study'!$AB$1078</definedName>
    <definedName name="UAcct403Opsgp">'[12]Functional Study'!$AG$1060</definedName>
    <definedName name="UAcct403Opsgu">'[12]Functional Study'!$AG$1061</definedName>
    <definedName name="uacct403opsgw">'[63]Functional Study'!$AG$1063</definedName>
    <definedName name="uacct403opssg">'[19]Func Study'!$AB$1035</definedName>
    <definedName name="uacct403opssgch">'[12]Functional Study'!$AG$1063</definedName>
    <definedName name="uacct403opssgct">'[12]Functional Study'!$AG$1062</definedName>
    <definedName name="uacct403sgw">[10]FuncStudy!$Y$799</definedName>
    <definedName name="UAcct403Sp">'[15]Func Study'!$AB$1061</definedName>
    <definedName name="uacct403spdg">'[12]Functional Study'!$AG$1046</definedName>
    <definedName name="uacct403spdgp">[10]FuncStudy!$Y$780</definedName>
    <definedName name="uacct403spdgu">[10]FuncStudy!$Y$781</definedName>
    <definedName name="UAcct403SPJBG">'[15]Func Study'!$AB$1058</definedName>
    <definedName name="uacct403spsg">[10]FuncStudy!$Y$782</definedName>
    <definedName name="UAcct403Spsgp">'[12]Functional Study'!$AG$1043</definedName>
    <definedName name="UAcct403Spsgu">'[12]Functional Study'!$AG$1044</definedName>
    <definedName name="UACCT403SPSSGCH">'[12]Functional Study'!$AG$1045</definedName>
    <definedName name="uacct403ssgch">'[12]Functional Study'!$AG$1098</definedName>
    <definedName name="UAcct403Tp">'[15]Func Study'!$AB$1087</definedName>
    <definedName name="UAcct403Tpsgu" localSheetId="0">'[13]Functional Study'!#REF!</definedName>
    <definedName name="UAcct403Tpsgu">'[13]Functional Study'!#REF!</definedName>
    <definedName name="UAcct404330">'[15]Func Study'!$AB$1177</definedName>
    <definedName name="UAcct404330Dgu" localSheetId="0">'[13]Functional Study'!#REF!</definedName>
    <definedName name="UAcct404330Dgu">'[13]Functional Study'!#REF!</definedName>
    <definedName name="UAcct404Clg">'[12]Functional Study'!$AG$1127</definedName>
    <definedName name="UAcct404Clgsop">'[12]Functional Study'!$AG$1125</definedName>
    <definedName name="UAcct404Clgsou">'[12]Functional Study'!$AG$1123</definedName>
    <definedName name="UAcct404Cls">'[12]Functional Study'!$AG$1132</definedName>
    <definedName name="UACCT404GP">'[15]Func Study'!$AB$1146</definedName>
    <definedName name="UACCT404GPCN">'[15]Func Study'!$AB$1143</definedName>
    <definedName name="UACCT404GPSO">'[15]Func Study'!$AB$1141</definedName>
    <definedName name="UAcct404Ipcn">'[15]Func Study'!$AB$1158</definedName>
    <definedName name="UACCT404IPDGU">[10]FuncStudy!$Y$870</definedName>
    <definedName name="UACCT404IPIDGU">'[12]Functional Study'!$AG$1143</definedName>
    <definedName name="UAcct404IPJBG">'[15]Func Study'!$AB$1163</definedName>
    <definedName name="UAcct404Ips">'[15]Func Study'!$AB$1154</definedName>
    <definedName name="UAcct404Ipse">'[15]Func Study'!$AB$1155</definedName>
    <definedName name="UAcct404Ipsg">'[15]Func Study'!$AB$1156</definedName>
    <definedName name="UAcct404Ipsg1">'[15]Func Study'!$AB$1159</definedName>
    <definedName name="UAcct404Ipsg2">'[15]Func Study'!$AB$1160</definedName>
    <definedName name="UACCT404IPSGCT">'[19]Func Study'!$AB$1113</definedName>
    <definedName name="UACCT404IPSGP">[10]FuncStudy!$Y$869</definedName>
    <definedName name="UAcct404Ipso">'[15]Func Study'!$AB$1157</definedName>
    <definedName name="UACCT404IPSSGCH">'[12]Functional Study'!$AG$1142</definedName>
    <definedName name="UACCT404IPSSGCT">'[12]Functional Study'!$AG$1141</definedName>
    <definedName name="UAcct404M">'[15]Func Study'!$AB$1168</definedName>
    <definedName name="UAcct404O">[10]FuncStudy!$Y$876</definedName>
    <definedName name="UACCT404OP">'[15]Func Study'!$AB$1172</definedName>
    <definedName name="UACCT404SP">'[15]Func Study'!$AB$1151</definedName>
    <definedName name="UAcct405">'[15]Func Study'!$AB$1185</definedName>
    <definedName name="UAcct406">'[15]Func Study'!$AB$1193</definedName>
    <definedName name="UAcct406Dgp" localSheetId="0">'[13]Functional Study'!#REF!</definedName>
    <definedName name="UAcct406Dgp">'[13]Functional Study'!#REF!</definedName>
    <definedName name="UAcct406Dgu" localSheetId="0">'[13]Functional Study'!#REF!</definedName>
    <definedName name="UAcct406Dgu">'[13]Functional Study'!#REF!</definedName>
    <definedName name="UAcct407">'[15]Func Study'!$AB$1202</definedName>
    <definedName name="UAcct407Sgp" localSheetId="0">'[13]Functional Study'!#REF!</definedName>
    <definedName name="UAcct407Sgp">'[13]Functional Study'!#REF!</definedName>
    <definedName name="UAcct408">'[15]Func Study'!$AB$1221</definedName>
    <definedName name="UAcct408S">'[15]Func Study'!$AB$1213</definedName>
    <definedName name="UAcct40910FITOther">[10]FuncStudy!$Y$1136</definedName>
    <definedName name="UAcct40910FitPMI">[10]FuncStudy!$Y$1134</definedName>
    <definedName name="UAcct40910FITPTC">[10]FuncStudy!$Y$1135</definedName>
    <definedName name="UAcct40910FITSitus">[10]FuncStudy!$Y$1137</definedName>
    <definedName name="UAcct40911Dgu">[10]FuncStudy!$Y$1104</definedName>
    <definedName name="UAcct40911S">[74]FuncStudy!$Y$1101</definedName>
    <definedName name="UAcct41010">'[15]Func Study'!$AB$1294</definedName>
    <definedName name="UAcct41011">'[15]Func Study'!$AB$1309</definedName>
    <definedName name="UACCT41020" localSheetId="0">'[17]Functional Study'!#REF!</definedName>
    <definedName name="UACCT41020">'[17]Functional Study'!#REF!</definedName>
    <definedName name="UACCT41020BADDEBT" localSheetId="0">'[17]Functional Study'!#REF!</definedName>
    <definedName name="UACCT41020BADDEBT">'[17]Functional Study'!#REF!</definedName>
    <definedName name="UACCT41020DITEXP" localSheetId="0">'[17]Functional Study'!#REF!</definedName>
    <definedName name="UACCT41020DITEXP">'[17]Functional Study'!#REF!</definedName>
    <definedName name="UACCT41020DNPU" localSheetId="0">'[17]Functional Study'!#REF!</definedName>
    <definedName name="UACCT41020DNPU">'[17]Functional Study'!#REF!</definedName>
    <definedName name="UACCT41020S" localSheetId="0">'[17]Functional Study'!#REF!</definedName>
    <definedName name="UACCT41020S">'[17]Functional Study'!#REF!</definedName>
    <definedName name="UACCT41020SE" localSheetId="0">'[17]Functional Study'!#REF!</definedName>
    <definedName name="UACCT41020SE">'[17]Functional Study'!#REF!</definedName>
    <definedName name="UACCT41020SG" localSheetId="0">'[17]Functional Study'!#REF!</definedName>
    <definedName name="UACCT41020SG">'[17]Functional Study'!#REF!</definedName>
    <definedName name="UACCT41020SGCT" localSheetId="0">'[17]Functional Study'!#REF!</definedName>
    <definedName name="UACCT41020SGCT">'[17]Functional Study'!#REF!</definedName>
    <definedName name="UACCT41020SGPP" localSheetId="0">'[17]Functional Study'!#REF!</definedName>
    <definedName name="UACCT41020SGPP">'[17]Functional Study'!#REF!</definedName>
    <definedName name="UACCT41020SO" localSheetId="0">'[17]Functional Study'!#REF!</definedName>
    <definedName name="UACCT41020SO">'[17]Functional Study'!#REF!</definedName>
    <definedName name="UACCT41020TROJP" localSheetId="0">'[17]Functional Study'!#REF!</definedName>
    <definedName name="UACCT41020TROJP">'[17]Functional Study'!#REF!</definedName>
    <definedName name="UACCT4102SNPD" localSheetId="0">'[17]Functional Study'!#REF!</definedName>
    <definedName name="UACCT4102SNPD">'[17]Functional Study'!#REF!</definedName>
    <definedName name="UAcct41110">'[15]Func Study'!$AB$1325</definedName>
    <definedName name="uacct41110sgct" localSheetId="0">'[13]Functional Study'!#REF!</definedName>
    <definedName name="uacct41110sgct">'[13]Functional Study'!#REF!</definedName>
    <definedName name="UAcct41111" localSheetId="0">'[17]Functional Study'!#REF!</definedName>
    <definedName name="UAcct41111">'[17]Functional Study'!#REF!</definedName>
    <definedName name="UAcct41111Baddebt" localSheetId="0">'[17]Functional Study'!#REF!</definedName>
    <definedName name="UAcct41111Baddebt">'[17]Functional Study'!#REF!</definedName>
    <definedName name="UAcct41111Dgp" localSheetId="0">'[17]Functional Study'!#REF!</definedName>
    <definedName name="UAcct41111Dgp">'[17]Functional Study'!#REF!</definedName>
    <definedName name="UAcct41111Dgu" localSheetId="0">'[17]Functional Study'!#REF!</definedName>
    <definedName name="UAcct41111Dgu">'[17]Functional Study'!#REF!</definedName>
    <definedName name="UAcct41111Ditexp" localSheetId="0">'[17]Functional Study'!#REF!</definedName>
    <definedName name="UAcct41111Ditexp">'[17]Functional Study'!#REF!</definedName>
    <definedName name="UAcct41111Dnpp" localSheetId="0">'[17]Functional Study'!#REF!</definedName>
    <definedName name="UAcct41111Dnpp">'[17]Functional Study'!#REF!</definedName>
    <definedName name="UAcct41111Dnptp" localSheetId="0">'[17]Functional Study'!#REF!</definedName>
    <definedName name="UAcct41111Dnptp">'[17]Functional Study'!#REF!</definedName>
    <definedName name="UAcct41111S" localSheetId="0">'[17]Functional Study'!#REF!</definedName>
    <definedName name="UAcct41111S">'[17]Functional Study'!#REF!</definedName>
    <definedName name="UAcct41111Se" localSheetId="0">'[17]Functional Study'!#REF!</definedName>
    <definedName name="UAcct41111Se">'[17]Functional Study'!#REF!</definedName>
    <definedName name="UAcct41111Sg" localSheetId="0">'[17]Functional Study'!#REF!</definedName>
    <definedName name="UAcct41111Sg">'[17]Functional Study'!#REF!</definedName>
    <definedName name="UAcct41111Sgpp" localSheetId="0">'[17]Functional Study'!#REF!</definedName>
    <definedName name="UAcct41111Sgpp">'[17]Functional Study'!#REF!</definedName>
    <definedName name="UAcct41111So" localSheetId="0">'[17]Functional Study'!#REF!</definedName>
    <definedName name="UAcct41111So">'[17]Functional Study'!#REF!</definedName>
    <definedName name="UAcct41111Trojp" localSheetId="0">'[17]Functional Study'!#REF!</definedName>
    <definedName name="UAcct41111Trojp">'[17]Functional Study'!#REF!</definedName>
    <definedName name="UAcct41120">[10]FuncStudy!$Y$1012</definedName>
    <definedName name="UAcct41140">'[15]Func Study'!$AB$1232</definedName>
    <definedName name="UAcct41141">'[15]Func Study'!$AB$1237</definedName>
    <definedName name="UAcct41160">'[15]Func Study'!$AB$369</definedName>
    <definedName name="UAcct41170">'[15]Func Study'!$AB$374</definedName>
    <definedName name="UAcct4118">'[15]Func Study'!$AB$378</definedName>
    <definedName name="UAcct41181">'[15]Func Study'!$AB$381</definedName>
    <definedName name="UAcct4194">'[15]Func Study'!$AB$385</definedName>
    <definedName name="UAcct419Doth">[10]FuncStudy!$Y$958</definedName>
    <definedName name="UAcct421">'[15]Func Study'!$AB$394</definedName>
    <definedName name="UAcct4311">'[15]Func Study'!$AB$401</definedName>
    <definedName name="UAcct442Se">'[15]Func Study'!$AB$259</definedName>
    <definedName name="UAcct442Sg">'[15]Func Study'!$AB$260</definedName>
    <definedName name="UAcct447">'[15]Func Study'!$AB$281</definedName>
    <definedName name="UAcct447CAEE" localSheetId="0">'[9]Func Study'!#REF!</definedName>
    <definedName name="UAcct447CAEE">'[9]Func Study'!#REF!</definedName>
    <definedName name="UAcct447CAGE" localSheetId="0">'[9]Func Study'!#REF!</definedName>
    <definedName name="UAcct447CAGE">'[9]Func Study'!#REF!</definedName>
    <definedName name="UAcct447Dgu" localSheetId="0">'[14]Func Study'!#REF!</definedName>
    <definedName name="UAcct447Dgu">'[14]Func Study'!#REF!</definedName>
    <definedName name="UACCT447NPC">'[15]Func Study'!$AB$289</definedName>
    <definedName name="UACCT447NPCCAEW">'[15]Func Study'!$AB$286</definedName>
    <definedName name="UACCT447NPCCAGW">'[15]Func Study'!$AB$287</definedName>
    <definedName name="UACCT447NPCDGP">'[15]Func Study'!$AB$288</definedName>
    <definedName name="UAcct447S">'[15]Func Study'!$AB$280</definedName>
    <definedName name="UAcct447Se">'[12]Functional Study'!$AG$287</definedName>
    <definedName name="UAcct448">'[12]Functional Study'!$AG$276</definedName>
    <definedName name="UAcct448S">'[15]Func Study'!$AB$274</definedName>
    <definedName name="UAcct448So">'[15]Func Study'!$AB$275</definedName>
    <definedName name="UAcct449">'[15]Func Study'!$AB$294</definedName>
    <definedName name="UAcct450">'[15]Func Study'!$AB$304</definedName>
    <definedName name="UAcct450S">'[15]Func Study'!$AB$302</definedName>
    <definedName name="UAcct450So">'[15]Func Study'!$AB$303</definedName>
    <definedName name="UAcct451S">'[15]Func Study'!$AB$307</definedName>
    <definedName name="UAcct451Sg">'[15]Func Study'!$AB$308</definedName>
    <definedName name="UAcct451So">'[15]Func Study'!$AB$309</definedName>
    <definedName name="UAcct453">'[15]Func Study'!$AB$315</definedName>
    <definedName name="UAcct453CAGE" localSheetId="0">'[9]Func Study'!#REF!</definedName>
    <definedName name="UAcct453CAGE">'[9]Func Study'!#REF!</definedName>
    <definedName name="UAcct453CAGW" localSheetId="0">'[9]Func Study'!#REF!</definedName>
    <definedName name="UAcct453CAGW">'[9]Func Study'!#REF!</definedName>
    <definedName name="UAcct454">'[15]Func Study'!$AB$322</definedName>
    <definedName name="UAcct454JBG">'[15]Func Study'!$AB$319</definedName>
    <definedName name="UAcct454S">'[15]Func Study'!$AB$318</definedName>
    <definedName name="UAcct454Sg">'[15]Func Study'!$AB$320</definedName>
    <definedName name="UAcct454So">'[15]Func Study'!$AB$321</definedName>
    <definedName name="UAcct456">'[15]Func Study'!$AB$332</definedName>
    <definedName name="UAcct456CAEW">'[15]Func Study'!$AB$331</definedName>
    <definedName name="UAcct456Cn">'[12]Functional Study'!$AG$325</definedName>
    <definedName name="UAcct456S">'[15]Func Study'!$AB$325</definedName>
    <definedName name="UAcct456Se">'[12]Functional Study'!$AG$326</definedName>
    <definedName name="UAcct456Sg">'[13]Functional Study'!$AG$328</definedName>
    <definedName name="UAcct456So">'[15]Func Study'!$AB$329</definedName>
    <definedName name="UAcct500">'[15]Func Study'!$AB$416</definedName>
    <definedName name="UAcct500Dnppsu">'[12]Functional Study'!$AG$410</definedName>
    <definedName name="UAcct500DSG">'[13]Functional Study'!$AG$400</definedName>
    <definedName name="UAcct500JBG">'[15]Func Study'!$AB$414</definedName>
    <definedName name="UACCT500SSGCH">'[12]Functional Study'!$AG$411</definedName>
    <definedName name="UAcct501">'[15]Func Study'!$AB$423</definedName>
    <definedName name="UAcct501CAEW">'[15]Func Study'!$AB$420</definedName>
    <definedName name="UAcct501JBE">'[15]Func Study'!$AB$421</definedName>
    <definedName name="UACCT501NPC">'[13]Functional Study'!$AG$409</definedName>
    <definedName name="UACCT501NPCCAEW">'[15]Func Study'!$AB$426</definedName>
    <definedName name="UACCT501nPCSE">'[13]Functional Study'!$AG$408</definedName>
    <definedName name="UACCT501NPCSE1" localSheetId="0">'[13]Functional Study'!#REF!</definedName>
    <definedName name="UACCT501NPCSE1">'[13]Functional Study'!#REF!</definedName>
    <definedName name="UAcct501Se">'[12]Functional Study'!$AG$422</definedName>
    <definedName name="UACCT501SE1" localSheetId="0">'[13]Functional Study'!#REF!</definedName>
    <definedName name="UACCT501SE1">'[13]Functional Study'!#REF!</definedName>
    <definedName name="UACCT501SE2" localSheetId="0">'[13]Functional Study'!#REF!</definedName>
    <definedName name="UACCT501SE2">'[13]Functional Study'!#REF!</definedName>
    <definedName name="UACCT501SE3" localSheetId="0">'[13]Functional Study'!#REF!</definedName>
    <definedName name="UACCT501SE3">'[13]Functional Study'!#REF!</definedName>
    <definedName name="UACCT501SENNPC">[10]FuncStudy!$Y$230</definedName>
    <definedName name="UACCT501SSECH">'[12]Functional Study'!$AG$425</definedName>
    <definedName name="UACCT501SSECHNNPC">[10]FuncStudy!$Y$232</definedName>
    <definedName name="UACCT501SSECT">'[12]Functional Study'!$AG$424</definedName>
    <definedName name="UAcct502">'[15]Func Study'!$AB$433</definedName>
    <definedName name="UAcct502CAGE">'[15]Func Study'!$AB$431</definedName>
    <definedName name="UAcct502Dnppsu">'[12]Functional Study'!$AG$429</definedName>
    <definedName name="UAcct502JBG" localSheetId="0">'[9]Func Study'!#REF!</definedName>
    <definedName name="UAcct502JBG">'[9]Func Study'!#REF!</definedName>
    <definedName name="UAcct502SG">'[13]Functional Study'!$AG$412</definedName>
    <definedName name="uacct502snpps">[10]FuncStudy!$Y$237</definedName>
    <definedName name="UACCT502SSGCH">'[12]Functional Study'!$AG$430</definedName>
    <definedName name="UAcct503">'[15]Func Study'!$AB$437</definedName>
    <definedName name="UACCT503NPC">'[15]Func Study'!$AB$443</definedName>
    <definedName name="UAcct503Se">[10]FuncStudy!$Y$242</definedName>
    <definedName name="UACCT503SENNPC">[10]FuncStudy!$Y$243</definedName>
    <definedName name="UAcct505">'[15]Func Study'!$AB$449</definedName>
    <definedName name="UAcct505CAGE">'[15]Func Study'!$AB$447</definedName>
    <definedName name="UAcct505Dnppsu">'[12]Functional Study'!$AG$441</definedName>
    <definedName name="UAcct505JBG" localSheetId="0">'[9]Func Study'!#REF!</definedName>
    <definedName name="UAcct505JBG">'[9]Func Study'!#REF!</definedName>
    <definedName name="UAcct505sg">'[13]Functional Study'!$AG$423</definedName>
    <definedName name="uacct505snpps">[10]FuncStudy!$Y$247</definedName>
    <definedName name="UACCT505SSGCH">'[12]Functional Study'!$AG$442</definedName>
    <definedName name="UAcct506">'[15]Func Study'!$AB$455</definedName>
    <definedName name="UAcct506CAGE">'[15]Func Study'!$AB$452</definedName>
    <definedName name="UAcct506JBG" localSheetId="0">'[9]Func Study'!#REF!</definedName>
    <definedName name="UAcct506JBG">'[9]Func Study'!#REF!</definedName>
    <definedName name="UAcct506Se">'[12]Functional Study'!$AG$447</definedName>
    <definedName name="uacct506snpps">[10]FuncStudy!$Y$252</definedName>
    <definedName name="UACCT506SSGCH">'[12]Functional Study'!$AG$448</definedName>
    <definedName name="UAcct507">'[15]Func Study'!$AB$464</definedName>
    <definedName name="UAcct507CAGE">'[15]Func Study'!$AB$462</definedName>
    <definedName name="UAcct507JBG" localSheetId="0">'[9]Func Study'!#REF!</definedName>
    <definedName name="UAcct507JBG">'[9]Func Study'!#REF!</definedName>
    <definedName name="UAcct507SG">'[13]Functional Study'!$AG$432</definedName>
    <definedName name="uacct507ssgch">'[12]Functional Study'!$AG$457</definedName>
    <definedName name="UAcct510">'[15]Func Study'!$AB$469</definedName>
    <definedName name="UAcct510CAGE">'[15]Func Study'!$AB$467</definedName>
    <definedName name="UAcct510JBG" localSheetId="0">'[9]Func Study'!#REF!</definedName>
    <definedName name="UAcct510JBG">'[9]Func Study'!#REF!</definedName>
    <definedName name="UAcct510sg">'[13]Functional Study'!$AG$436</definedName>
    <definedName name="uacct510ssgch">'[12]Functional Study'!$AG$462</definedName>
    <definedName name="UAcct511">'[15]Func Study'!$AB$474</definedName>
    <definedName name="UAcct511CAGE">'[15]Func Study'!$AB$472</definedName>
    <definedName name="UAcct511JBG" localSheetId="0">'[9]Func Study'!#REF!</definedName>
    <definedName name="UAcct511JBG">'[9]Func Study'!#REF!</definedName>
    <definedName name="UAcct511sg">'[13]Functional Study'!$AG$440</definedName>
    <definedName name="UACCT511SSGCH">'[12]Functional Study'!$AG$467</definedName>
    <definedName name="UAcct512">'[15]Func Study'!$AB$479</definedName>
    <definedName name="UAcct512CAGE">'[15]Func Study'!$AB$477</definedName>
    <definedName name="UAcct512JBG" localSheetId="0">'[9]Func Study'!#REF!</definedName>
    <definedName name="UAcct512JBG">'[9]Func Study'!#REF!</definedName>
    <definedName name="UAcct512sg">'[13]Functional Study'!$AG$444</definedName>
    <definedName name="UACCT512SSGCH">'[12]Functional Study'!$AG$472</definedName>
    <definedName name="UAcct513">'[15]Func Study'!$AB$484</definedName>
    <definedName name="UAcct513CAGE">'[15]Func Study'!$AB$482</definedName>
    <definedName name="UAcct513JBG" localSheetId="0">'[9]Func Study'!#REF!</definedName>
    <definedName name="UAcct513JBG">'[9]Func Study'!#REF!</definedName>
    <definedName name="UAcct513sg">'[13]Functional Study'!$AG$448</definedName>
    <definedName name="UACCT513SSGCH">'[12]Functional Study'!$AG$477</definedName>
    <definedName name="UAcct514">'[15]Func Study'!$AB$489</definedName>
    <definedName name="UAcct514CAGE">'[15]Func Study'!$AB$487</definedName>
    <definedName name="UAcct514JBG" localSheetId="0">'[9]Func Study'!#REF!</definedName>
    <definedName name="UAcct514JBG">'[9]Func Study'!#REF!</definedName>
    <definedName name="UAcct514sg">'[13]Functional Study'!$AG$452</definedName>
    <definedName name="UACCT514SSGCH">'[12]Functional Study'!$AG$482</definedName>
    <definedName name="UAcct517">'[15]Func Study'!$AB$498</definedName>
    <definedName name="UAcct518">'[15]Func Study'!$AB$502</definedName>
    <definedName name="UAcct519">'[15]Func Study'!$AB$507</definedName>
    <definedName name="UAcct520">'[15]Func Study'!$AB$511</definedName>
    <definedName name="UAcct523">'[15]Func Study'!$AB$515</definedName>
    <definedName name="UAcct524">'[15]Func Study'!$AB$519</definedName>
    <definedName name="UAcct528">'[15]Func Study'!$AB$523</definedName>
    <definedName name="UAcct529">'[15]Func Study'!$AB$527</definedName>
    <definedName name="UAcct530">'[15]Func Study'!$AB$531</definedName>
    <definedName name="UAcct531">'[15]Func Study'!$AB$535</definedName>
    <definedName name="UAcct532">'[15]Func Study'!$AB$539</definedName>
    <definedName name="UAcct535">'[15]Func Study'!$AB$551</definedName>
    <definedName name="UAcct536">'[15]Func Study'!$AB$555</definedName>
    <definedName name="UAcct537">'[15]Func Study'!$AB$559</definedName>
    <definedName name="UAcct538">'[15]Func Study'!$AB$563</definedName>
    <definedName name="UAcct539">'[15]Func Study'!$AB$568</definedName>
    <definedName name="UAcct540">'[15]Func Study'!$AB$572</definedName>
    <definedName name="UAcct541">'[15]Func Study'!$AB$576</definedName>
    <definedName name="UAcct542">'[15]Func Study'!$AB$580</definedName>
    <definedName name="UAcct543">'[15]Func Study'!$AB$584</definedName>
    <definedName name="UAcct544">'[15]Func Study'!$AB$588</definedName>
    <definedName name="UAcct545">'[15]Func Study'!$AB$592</definedName>
    <definedName name="UAcct546">'[15]Func Study'!$AB$606</definedName>
    <definedName name="UAcct546CAGE">'[15]Func Study'!$AB$605</definedName>
    <definedName name="UACCT546sg">'[13]Functional Study'!$AG$554</definedName>
    <definedName name="UAcct547">'[12]Functional Study'!$AG$608</definedName>
    <definedName name="UAcct547CAEW">'[15]Func Study'!$AB$610</definedName>
    <definedName name="UACCT547n">'[13]Functional Study'!$AG$559</definedName>
    <definedName name="UACCT547NPCCAEW">'[15]Func Study'!$AB$613</definedName>
    <definedName name="UACCT547nse">'[13]Functional Study'!$AG$558</definedName>
    <definedName name="UAcct547Se">'[15]Func Study'!$AB$609</definedName>
    <definedName name="UACCT547SSECT">'[12]Functional Study'!$AG$607</definedName>
    <definedName name="UAcct548">'[15]Func Study'!$AB$621</definedName>
    <definedName name="UACCT548CAGE">'[15]Func Study'!$AB$620</definedName>
    <definedName name="UACCT548sg">'[13]Functional Study'!$AG$565</definedName>
    <definedName name="UACCT548SSCCT">'[12]Functional Study'!$AG$612</definedName>
    <definedName name="uacct548ssgct">[10]FuncStudy!$Y$395</definedName>
    <definedName name="UAcct549">'[15]Func Study'!$AB$626</definedName>
    <definedName name="Uacct549CAGE">'[15]Func Study'!$AB$625</definedName>
    <definedName name="UAcct549Dnppou">'[12]Functional Study'!$AG$616</definedName>
    <definedName name="UAcct549sg">[10]FuncStudy!$Y$399</definedName>
    <definedName name="UACCT549SGW">'[63]Functional Study'!$AG$617</definedName>
    <definedName name="UACCT549SSGCT">'[12]Functional Study'!$AG$617</definedName>
    <definedName name="uacct550">[10]FuncStudy!$Y$407</definedName>
    <definedName name="UAcct5506SE" localSheetId="0">'[9]Func Study'!#REF!</definedName>
    <definedName name="UAcct5506SE">'[9]Func Study'!#REF!</definedName>
    <definedName name="UACCT550sg">[10]FuncStudy!$Y$405</definedName>
    <definedName name="uacct550sgw">'[63]Functional Study'!$AG$627</definedName>
    <definedName name="uacct550snppo">'[12]Functional Study'!$AG$626</definedName>
    <definedName name="uacct550ssgct">'[12]Functional Study'!$AG$627</definedName>
    <definedName name="UAcct551">'[12]Functional Study'!$AG$631</definedName>
    <definedName name="UAcct551CAGE">'[15]Func Study'!$AB$634</definedName>
    <definedName name="UACCT551SG">'[15]Func Study'!$AB$635</definedName>
    <definedName name="UAcct552">'[13]Functional Study'!$AG$583</definedName>
    <definedName name="UACCT552CAGE">'[15]Func Study'!$AB$640</definedName>
    <definedName name="UAcct552Dnppou">'[12]Functional Study'!$AG$634</definedName>
    <definedName name="UAcct552SG">'[15]Func Study'!$AB$639</definedName>
    <definedName name="UACCT552SSGCT">'[12]Functional Study'!$AG$635</definedName>
    <definedName name="UAcct553">[10]FuncStudy!$Y$423</definedName>
    <definedName name="UACCT553CAGE">'[15]Func Study'!$AB$646</definedName>
    <definedName name="UAcct553Dnppou">'[12]Functional Study'!$AG$640</definedName>
    <definedName name="UAcct553SG">'[15]Func Study'!$AB$645</definedName>
    <definedName name="UACCT553SGW">'[63]Functional Study'!$AG$641</definedName>
    <definedName name="UACCT553SSGCT">'[12]Functional Study'!$AG$641</definedName>
    <definedName name="UAcct554">[10]FuncStudy!$Y$429</definedName>
    <definedName name="UACCT554CAGE">'[15]Func Study'!$AB$651</definedName>
    <definedName name="UAcct554Dnppou">'[12]Functional Study'!$AG$645</definedName>
    <definedName name="UAcct554SG">'[15]Func Study'!$AB$650</definedName>
    <definedName name="UACCT554SGW">'[63]Functional Study'!$AG$646</definedName>
    <definedName name="UAcct554SSCT">[10]FuncStudy!$Y$427</definedName>
    <definedName name="UACCT554SSGCT">'[12]Functional Study'!$AG$646</definedName>
    <definedName name="UAcct555CAEE" localSheetId="0">'[9]Func Study'!#REF!</definedName>
    <definedName name="UAcct555CAEE">'[9]Func Study'!#REF!</definedName>
    <definedName name="UAcct555CAEW">'[15]Func Study'!$AB$665</definedName>
    <definedName name="UAcct555CAGE" localSheetId="0">'[9]Func Study'!#REF!</definedName>
    <definedName name="UAcct555CAGE">'[9]Func Study'!#REF!</definedName>
    <definedName name="UAcct555CAGW">'[15]Func Study'!$AB$664</definedName>
    <definedName name="UACCT555DGP">'[15]Func Study'!$AB$670</definedName>
    <definedName name="UAcct555Dgu">[10]FuncStudy!$Y$435</definedName>
    <definedName name="UACCT555NPCCAEW">'[15]Func Study'!$AB$669</definedName>
    <definedName name="UACCT555NPCCAGW">'[15]Func Study'!$AB$668</definedName>
    <definedName name="UAcct555S">'[15]Func Study'!$AB$663</definedName>
    <definedName name="UAcct555Se">'[15]Func Study'!$AB$665</definedName>
    <definedName name="UACCT555SG">'[15]Func Study'!$AB$664</definedName>
    <definedName name="UACCT555situs">'[76]Func Study'!$AB$670</definedName>
    <definedName name="uacct555ssgc">'[12]Functional Study'!$AG$664</definedName>
    <definedName name="uacct555ssgp">[10]FuncStudy!$Y$437</definedName>
    <definedName name="UAcct556">'[15]Func Study'!$AB$676</definedName>
    <definedName name="UAcct557">'[15]Func Study'!$AB$685</definedName>
    <definedName name="UAcct557S">'[12]Functional Study'!$AG$676</definedName>
    <definedName name="uacct557se">'[12]Functional Study'!$AG$679</definedName>
    <definedName name="UAcct557Sg">'[12]Functional Study'!$AG$677</definedName>
    <definedName name="Uacct557SSGCT">'[12]Functional Study'!$AG$678</definedName>
    <definedName name="uacct557trojp">'[12]Functional Study'!$AG$680</definedName>
    <definedName name="UAcct560">'[15]Func Study'!$AB$715</definedName>
    <definedName name="UAcct561">'[15]Func Study'!$AB$720</definedName>
    <definedName name="UAcct562">'[15]Func Study'!$AB$726</definedName>
    <definedName name="UAcct563">'[15]Func Study'!$AB$731</definedName>
    <definedName name="UAcct564">'[15]Func Study'!$AB$735</definedName>
    <definedName name="UAcct565">'[15]Func Study'!$AB$739</definedName>
    <definedName name="UACCT565NPC">'[15]Func Study'!$AB$744</definedName>
    <definedName name="UACCT565NPCCAEW">'[76]Func Study'!$AB$743</definedName>
    <definedName name="UACCT565NPCCAGW">'[15]Func Study'!$AB$742</definedName>
    <definedName name="UAcct565Se">'[12]Functional Study'!$AG$731</definedName>
    <definedName name="UAcct566">'[15]Func Study'!$AB$748</definedName>
    <definedName name="UAcct567">'[15]Func Study'!$AB$752</definedName>
    <definedName name="UAcct568">'[15]Func Study'!$AB$756</definedName>
    <definedName name="UAcct569">'[15]Func Study'!$AB$760</definedName>
    <definedName name="UAcct570">'[15]Func Study'!$AB$765</definedName>
    <definedName name="UAcct571">'[15]Func Study'!$AB$770</definedName>
    <definedName name="UAcct572">'[15]Func Study'!$AB$774</definedName>
    <definedName name="UAcct573">'[15]Func Study'!$AB$778</definedName>
    <definedName name="UAcct580">'[15]Func Study'!$AB$791</definedName>
    <definedName name="UAcct581">'[15]Func Study'!$AB$796</definedName>
    <definedName name="UAcct582">'[15]Func Study'!$AB$801</definedName>
    <definedName name="UAcct583">'[15]Func Study'!$AB$806</definedName>
    <definedName name="UAcct584">'[15]Func Study'!$AB$811</definedName>
    <definedName name="UAcct585">'[15]Func Study'!$AB$816</definedName>
    <definedName name="UAcct586">'[15]Func Study'!$AB$821</definedName>
    <definedName name="UAcct587">'[15]Func Study'!$AB$826</definedName>
    <definedName name="UAcct588">'[15]Func Study'!$AB$831</definedName>
    <definedName name="UAcct589">'[15]Func Study'!$AB$836</definedName>
    <definedName name="UAcct590">'[15]Func Study'!$AB$841</definedName>
    <definedName name="UAcct591">'[15]Func Study'!$AB$846</definedName>
    <definedName name="UAcct592">'[15]Func Study'!$AB$851</definedName>
    <definedName name="UAcct593">'[15]Func Study'!$AB$856</definedName>
    <definedName name="UAcct594">'[15]Func Study'!$AB$861</definedName>
    <definedName name="UAcct595">'[15]Func Study'!$AB$866</definedName>
    <definedName name="UAcct596">'[15]Func Study'!$AB$876</definedName>
    <definedName name="UAcct597">'[15]Func Study'!$AB$881</definedName>
    <definedName name="UAcct598">'[15]Func Study'!$AB$886</definedName>
    <definedName name="UAcct901">'[15]Func Study'!$AB$898</definedName>
    <definedName name="UAcct902">'[15]Func Study'!$AB$903</definedName>
    <definedName name="UAcct903">'[15]Func Study'!$AB$908</definedName>
    <definedName name="UAcct904">'[15]Func Study'!$AB$914</definedName>
    <definedName name="Uacct904SG" localSheetId="0">'[18]Functional Study'!#REF!</definedName>
    <definedName name="Uacct904SG">'[18]Functional Study'!#REF!</definedName>
    <definedName name="UAcct905">'[15]Func Study'!$AB$919</definedName>
    <definedName name="UAcct907">'[15]Func Study'!$AB$933</definedName>
    <definedName name="UAcct908">'[15]Func Study'!$AB$938</definedName>
    <definedName name="UAcct909">'[15]Func Study'!$AB$943</definedName>
    <definedName name="UAcct910">'[15]Func Study'!$AB$948</definedName>
    <definedName name="UAcct911">'[15]Func Study'!$AB$959</definedName>
    <definedName name="UAcct912">'[15]Func Study'!$AB$964</definedName>
    <definedName name="UAcct913">'[15]Func Study'!$AB$969</definedName>
    <definedName name="UAcct916">'[15]Func Study'!$AB$974</definedName>
    <definedName name="UAcct920">'[15]Func Study'!$AB$985</definedName>
    <definedName name="UAcct920Cn">'[15]Func Study'!$AB$983</definedName>
    <definedName name="UAcct921">'[15]Func Study'!$AB$991</definedName>
    <definedName name="UAcct921Cn">'[15]Func Study'!$AB$989</definedName>
    <definedName name="UAcct923">'[15]Func Study'!$AB$997</definedName>
    <definedName name="UAcct923CAGW">'[15]Func Study'!$AB$995</definedName>
    <definedName name="UAcct923Cn">'[12]Functional Study'!$AG$982</definedName>
    <definedName name="UAcct924">'[15]Func Study'!$AB$1001</definedName>
    <definedName name="UAcct924S">[10]FuncStudy!$Y$723</definedName>
    <definedName name="UACCT924SG">[10]FuncStudy!$Y$724</definedName>
    <definedName name="UAcct924SO">[10]FuncStudy!$Y$725</definedName>
    <definedName name="UAcct925">'[15]Func Study'!$AB$1005</definedName>
    <definedName name="UAcct926">'[15]Func Study'!$AB$1011</definedName>
    <definedName name="UAcct927">'[15]Func Study'!$AB$1016</definedName>
    <definedName name="UAcct928">'[15]Func Study'!$AB$1023</definedName>
    <definedName name="UAcct928RE">[10]FuncStudy!$Y$750</definedName>
    <definedName name="UAcct929">'[15]Func Study'!$AB$1028</definedName>
    <definedName name="UAcct930">'[15]Func Study'!$AB$1034</definedName>
    <definedName name="UACCT930cn">[10]FuncStudy!$Y$759</definedName>
    <definedName name="UAcct930S">[10]FuncStudy!$Y$758</definedName>
    <definedName name="UAcct930So">[10]FuncStudy!$Y$760</definedName>
    <definedName name="UAcct931">'[15]Func Study'!$AB$1039</definedName>
    <definedName name="UAcct935">'[15]Func Study'!$AB$1045</definedName>
    <definedName name="UAcctAGA">'[15]Func Study'!$AB$296</definedName>
    <definedName name="UACCTCOHDGP">'[12]Functional Study'!$AG$683</definedName>
    <definedName name="UACCTCOWSG">'[12]Functional Study'!$AG$684</definedName>
    <definedName name="UAcctcwc">'[15]Func Study'!$AB$2136</definedName>
    <definedName name="UAcctd00">'[15]Func Study'!$AB$1786</definedName>
    <definedName name="UAcctdfa" localSheetId="0">'[15]Func Study'!#REF!</definedName>
    <definedName name="UAcctdfa">'[15]Func Study'!#REF!</definedName>
    <definedName name="UAcctdfad" localSheetId="0">'[15]Func Study'!#REF!</definedName>
    <definedName name="UAcctdfad">'[15]Func Study'!#REF!</definedName>
    <definedName name="UAcctdfap" localSheetId="0">'[15]Func Study'!#REF!</definedName>
    <definedName name="UAcctdfap">'[15]Func Study'!#REF!</definedName>
    <definedName name="UAcctdfat" localSheetId="0">'[15]Func Study'!#REF!</definedName>
    <definedName name="UAcctdfat">'[15]Func Study'!#REF!</definedName>
    <definedName name="UAcctds0">'[15]Func Study'!$AB$1790</definedName>
    <definedName name="UACCTECD">'[63]Functional Study'!$AG$689</definedName>
    <definedName name="uacctecdcoh">'[19]Func Study'!$AB$663</definedName>
    <definedName name="UACCTECDDGP">'[15]Func Study'!$AB$687</definedName>
    <definedName name="UACCTECDMC">'[15]Func Study'!$AB$689</definedName>
    <definedName name="uacctecdqfsg">'[19]Func Study'!$AB$667</definedName>
    <definedName name="UACCTECDS">'[15]Func Study'!$AB$691</definedName>
    <definedName name="uacctecdsg">'[19]Func Study'!$AB$665</definedName>
    <definedName name="UACCTECDSG1">'[15]Func Study'!$AB$688</definedName>
    <definedName name="UACCTECDSG2">'[15]Func Study'!$AB$690</definedName>
    <definedName name="UACCTECDSG3">'[15]Func Study'!$AB$692</definedName>
    <definedName name="UACCTEQFCS">'[12]Functional Study'!$AG$687</definedName>
    <definedName name="UACCTEQFCSG">'[12]Functional Study'!$AG$688</definedName>
    <definedName name="UAcctfit">'[15]Func Study'!$AB$1395</definedName>
    <definedName name="UAcctg00">'[15]Func Study'!$AB$1947</definedName>
    <definedName name="UAccth00">'[15]Func Study'!$AB$1545</definedName>
    <definedName name="UAccti00">'[15]Func Study'!$AB$1993</definedName>
    <definedName name="UACCTMCCMC">'[12]Functional Study'!$AG$685</definedName>
    <definedName name="UACCTMCSG">'[12]Functional Study'!$AG$686</definedName>
    <definedName name="UAcctn00">'[15]Func Study'!$AB$1496</definedName>
    <definedName name="UAccto00">'[15]Func Study'!$AB$1606</definedName>
    <definedName name="UAcctowc">'[15]Func Study'!$AB$2149</definedName>
    <definedName name="UAcctowcdgp" localSheetId="0">'[13]Functional Study'!#REF!</definedName>
    <definedName name="UAcctowcdgp">'[13]Functional Study'!#REF!</definedName>
    <definedName name="UAcctowcse">'[13]Functional Study'!$AG$1855</definedName>
    <definedName name="UACCTOWCSSECH">'[15]Func Study'!$AB$2148</definedName>
    <definedName name="UAccts00">'[15]Func Study'!$AB$1455</definedName>
    <definedName name="UAcctSchM">[10]FuncStudy!$Y$1121</definedName>
    <definedName name="UAcctsttax">'[15]Func Study'!$AB$1377</definedName>
    <definedName name="UAcctt00">'[15]Func Study'!$AB$1682</definedName>
    <definedName name="UACT553SGW">[10]FuncStudy!$Y$422</definedName>
    <definedName name="Unadj_Op_revenue">[51]Summary!$B$37</definedName>
    <definedName name="Unadj_rate_base">[51]Summary!$B$64</definedName>
    <definedName name="Unadj_ROE">[51]Summary!$B$67</definedName>
    <definedName name="UnadjBegEnd" localSheetId="0">#REF!</definedName>
    <definedName name="UnadjBegEnd">#REF!</definedName>
    <definedName name="UnadjYE" localSheetId="0">#REF!</definedName>
    <definedName name="UnadjYE">#REF!</definedName>
    <definedName name="UNBILREV" localSheetId="0">#REF!</definedName>
    <definedName name="UNBILREV">#REF!</definedName>
    <definedName name="uncollectible_perc">[51]Variables!$D$20</definedName>
    <definedName name="UncollectibleAccounts">[2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SCHMAFS">[10]FuncStudy!$Y$1032</definedName>
    <definedName name="USCHMAFSE">[10]FuncStudy!$Y$1035</definedName>
    <definedName name="USCHMAFSG">[10]FuncStudy!$Y$1037</definedName>
    <definedName name="USCHMAFSNP">[10]FuncStudy!$Y$1033</definedName>
    <definedName name="USCHMAFSO">[10]FuncStudy!$Y$1034</definedName>
    <definedName name="USCHMAFTROJP">[10]FuncStudy!$Y$1036</definedName>
    <definedName name="USCHMAPBADDEBT">[10]FuncStudy!$Y$1046</definedName>
    <definedName name="USCHMAPS">[10]FuncStudy!$Y$1041</definedName>
    <definedName name="USCHMAPSE">[10]FuncStudy!$Y$1042</definedName>
    <definedName name="USCHMAPSG">[10]FuncStudy!$Y$1045</definedName>
    <definedName name="USCHMAPSNP">[10]FuncStudy!$Y$1043</definedName>
    <definedName name="USCHMAPSO">[10]FuncStudy!$Y$1044</definedName>
    <definedName name="USCHMATBADDEBT">[10]FuncStudy!$Y$1061</definedName>
    <definedName name="USCHMATCIAC">[10]FuncStudy!$Y$1052</definedName>
    <definedName name="USCHMATGPS">[10]FuncStudy!$Y$1058</definedName>
    <definedName name="USCHMATS">[10]FuncStudy!$Y$1050</definedName>
    <definedName name="USCHMATSCHMDEXP">[10]FuncStudy!$Y$1063</definedName>
    <definedName name="USCHMATSE">[10]FuncStudy!$Y$1056</definedName>
    <definedName name="USCHMATSG">[10]FuncStudy!$Y$1055</definedName>
    <definedName name="USCHMATSG2">[10]FuncStudy!$Y$1057</definedName>
    <definedName name="USCHMATSGCT">[10]FuncStudy!$Y$1051</definedName>
    <definedName name="USCHMATSNP">[10]FuncStudy!$Y$1053</definedName>
    <definedName name="USCHMATSNPD">[10]FuncStudy!$Y$1060</definedName>
    <definedName name="USCHMATSO">[10]FuncStudy!$Y$1059</definedName>
    <definedName name="USCHMATTAXDEPR">[10]FuncStudy!$Y$1062</definedName>
    <definedName name="USCHMATTROJD">[10]FuncStudy!$Y$1054</definedName>
    <definedName name="USCHMDFDGP">[10]FuncStudy!$Y$1070</definedName>
    <definedName name="USCHMDFDGU">[10]FuncStudy!$Y$1071</definedName>
    <definedName name="USCHMDFS">[10]FuncStudy!$Y$1069</definedName>
    <definedName name="USCHMDPIBT">[10]FuncStudy!$Y$1077</definedName>
    <definedName name="USCHMDPS">[10]FuncStudy!$Y$1074</definedName>
    <definedName name="USCHMDPSE">[10]FuncStudy!$Y$1075</definedName>
    <definedName name="USCHMDPSG">[10]FuncStudy!$Y$1078</definedName>
    <definedName name="USCHMDPSNP">[10]FuncStudy!$Y$1076</definedName>
    <definedName name="USCHMDPSO">[10]FuncStudy!$Y$1079</definedName>
    <definedName name="USCHMDTBADDEBT">[10]FuncStudy!$Y$1084</definedName>
    <definedName name="USCHMDTCN">[10]FuncStudy!$Y$1086</definedName>
    <definedName name="USCHMDTDGP">[10]FuncStudy!$Y$1088</definedName>
    <definedName name="USCHMDTGPS">[10]FuncStudy!$Y$1091</definedName>
    <definedName name="USCHMDTS">[10]FuncStudy!$Y$1083</definedName>
    <definedName name="USCHMDTSE">[10]FuncStudy!$Y$1089</definedName>
    <definedName name="USCHMDTSG">[10]FuncStudy!$Y$1090</definedName>
    <definedName name="USCHMDTSNP">[10]FuncStudy!$Y$1085</definedName>
    <definedName name="USCHMDTSNPD">[10]FuncStudy!$Y$1094</definedName>
    <definedName name="USCHMDTSO">[10]FuncStudy!$Y$1092</definedName>
    <definedName name="USCHMDTTAXDEPR">[10]FuncStudy!$Y$1093</definedName>
    <definedName name="USCHMDTTROJD">[10]FuncStudy!$Y$1087</definedName>
    <definedName name="USYieldCurves">'[34]Calcoutput (futures)'!$B$4:$C$124</definedName>
    <definedName name="UT_305A_FY_2002" localSheetId="0">#REF!</definedName>
    <definedName name="UT_305A_FY_2002">#REF!</definedName>
    <definedName name="UT_Res_DSM_Shr" localSheetId="0">#REF!</definedName>
    <definedName name="UT_Res_DSM_Shr">#REF!</definedName>
    <definedName name="UT_RVN_0302" localSheetId="0">#REF!</definedName>
    <definedName name="UT_RVN_0302">#REF!</definedName>
    <definedName name="UTAllocMethod" localSheetId="0">#REF!</definedName>
    <definedName name="UTAllocMethod">#REF!</definedName>
    <definedName name="UtGrossReceipts">[24]Variables!$D$29</definedName>
    <definedName name="UTRateBase" localSheetId="0">#REF!</definedName>
    <definedName name="UTRateBase">#REF!</definedName>
    <definedName name="v" hidden="1">{#N/A,#N/A,FALSE,"Coversheet";#N/A,#N/A,FALSE,"QA"}</definedName>
    <definedName name="ValidAccount">[20]Variables!$AK$43:$AK$369</definedName>
    <definedName name="ValidFactor" localSheetId="0">#REF!</definedName>
    <definedName name="ValidFactor">#REF!</definedName>
    <definedName name="Value" hidden="1">{#N/A,#N/A,FALSE,"Summ";#N/A,#N/A,FALSE,"General"}</definedName>
    <definedName name="VAR" localSheetId="0">[29]Backup!#REF!</definedName>
    <definedName name="VAR">[29]Backup!#REF!</definedName>
    <definedName name="VARIABLE" localSheetId="0">[52]Summary!#REF!</definedName>
    <definedName name="VARIABLE">[52]Summary!#REF!</definedName>
    <definedName name="Version" localSheetId="0">#REF!</definedName>
    <definedName name="Version">#REF!</definedName>
    <definedName name="VOUCHER" localSheetId="0">#REF!</definedName>
    <definedName name="VOUCHER">#REF!</definedName>
    <definedName name="w" localSheetId="0" hidden="1">[77]Inputs!#REF!</definedName>
    <definedName name="w" hidden="1">[77]Inputs!#REF!</definedName>
    <definedName name="WA_rev_tax_perc">[51]Variables!$D$22</definedName>
    <definedName name="WAAllocMethod" localSheetId="0">#REF!</definedName>
    <definedName name="WAAllocMethod">#REF!</definedName>
    <definedName name="WARateBase" localSheetId="0">#REF!</definedName>
    <definedName name="WARateBase">#REF!</definedName>
    <definedName name="WaRevenueTax">[24]Variables!$D$27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eighted_cost_debt">[51]Variables!$E$8</definedName>
    <definedName name="Weighted_cost_pref">[51]Variables!$E$9</definedName>
    <definedName name="WH" hidden="1">{#N/A,#N/A,FALSE,"Coversheet";#N/A,#N/A,FALSE,"QA"}</definedName>
    <definedName name="wheeling.bucks" localSheetId="0">#REF!</definedName>
    <definedName name="wheeling.bucks">#REF!</definedName>
    <definedName name="wheeling.bucks.name" localSheetId="0">#REF!</definedName>
    <definedName name="wheeling.bucks.name">#REF!</definedName>
    <definedName name="WIDTH" localSheetId="0">#REF!</definedName>
    <definedName name="WIDTH">#REF!</definedName>
    <definedName name="WinterPeak">'[78]Load Data'!$D$9:$H$12,'[78]Load Data'!$D$20:$H$22</definedName>
    <definedName name="WN" localSheetId="0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ingcap1">[69]Summary!$E$150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[51]Variables!$D$21</definedName>
    <definedName name="www" hidden="1">{#N/A,#N/A,FALSE,"schA"}</definedName>
    <definedName name="WYEAllocMethod" localSheetId="0">#REF!</definedName>
    <definedName name="WYEAllocMethod">#REF!</definedName>
    <definedName name="WYERateBase" localSheetId="0">#REF!</definedName>
    <definedName name="WYERateBase">#REF!</definedName>
    <definedName name="WYWAllocMethod" localSheetId="0">#REF!</definedName>
    <definedName name="WYWAllocMethod">#REF!</definedName>
    <definedName name="WYWRateBase" localSheetId="0">#REF!</definedName>
    <definedName name="WYWRateBase">#REF!</definedName>
    <definedName name="x">'[79]Weather Present'!$K$7</definedName>
    <definedName name="Xfmr_Year1">[21]Variables!$C$20</definedName>
    <definedName name="Xfmr_Year2">[21]Variables!$D$20</definedName>
    <definedName name="XFMR_YR1">[30]Variables!$C$20</definedName>
    <definedName name="XFMR_YR2">[30]Variables!$D$20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[80]Variables!$AK$2:$AL$12</definedName>
    <definedName name="y" localSheetId="0" hidden="1">#REF!</definedName>
    <definedName name="y" hidden="1">#REF!</definedName>
    <definedName name="Y_2" localSheetId="0">#REF!</definedName>
    <definedName name="Y_2">#REF!</definedName>
    <definedName name="Year" localSheetId="0">#REF!</definedName>
    <definedName name="Year">#REF!</definedName>
    <definedName name="YearEndFactors">[26]UTCR!$G$22:$U$108</definedName>
    <definedName name="YearEndInput">[26]Inputs!$A$3:$D$1668</definedName>
    <definedName name="YEFactorCopy" localSheetId="0">#REF!</definedName>
    <definedName name="YEFactorCopy">#REF!</definedName>
    <definedName name="YEFactors">[20]Factors!$S$3:$AG$99</definedName>
    <definedName name="yestcobhlhask" localSheetId="0">#REF!</definedName>
    <definedName name="yestcobhlhask">#REF!</definedName>
    <definedName name="yestcobhlhbid" localSheetId="0">#REF!</definedName>
    <definedName name="yestcobhlhbid">#REF!</definedName>
    <definedName name="yesterdayscurves">'[34]Calcoutput (futures)'!$L$7:$T$128</definedName>
    <definedName name="yestmchlhask" localSheetId="0">#REF!</definedName>
    <definedName name="yestmchlhask">#REF!</definedName>
    <definedName name="yestmchlhbid" localSheetId="0">#REF!</definedName>
    <definedName name="yestmchlhbid">#REF!</definedName>
    <definedName name="yestpvhlhask" localSheetId="0">#REF!</definedName>
    <definedName name="yestpvhlhask">#REF!</definedName>
    <definedName name="yestpvhlhbid" localSheetId="0">#REF!</definedName>
    <definedName name="yestpvhlhbid">#REF!</definedName>
    <definedName name="YTD" localSheetId="0">'[81]Actuals - Data Input'!#REF!</definedName>
    <definedName name="YTD">'[81]Actuals - Data Input'!#REF!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0">'[82] annual balance '!#REF!</definedName>
    <definedName name="ZA">'[82] annual balance '!#REF!</definedName>
  </definedNames>
  <calcPr calcId="171027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" i="2" l="1"/>
  <c r="I8" i="2"/>
  <c r="H9" i="2"/>
  <c r="H8" i="2"/>
  <c r="I7" i="2" l="1"/>
  <c r="H7" i="2"/>
</calcChain>
</file>

<file path=xl/sharedStrings.xml><?xml version="1.0" encoding="utf-8"?>
<sst xmlns="http://schemas.openxmlformats.org/spreadsheetml/2006/main" count="25" uniqueCount="25">
  <si>
    <t>10 Year</t>
  </si>
  <si>
    <t>Row</t>
  </si>
  <si>
    <t>Residential</t>
  </si>
  <si>
    <t>Non Residential</t>
  </si>
  <si>
    <t>No.</t>
  </si>
  <si>
    <t>Description</t>
  </si>
  <si>
    <t>(A)</t>
  </si>
  <si>
    <t>(B)</t>
  </si>
  <si>
    <r>
      <t>Total Revenue</t>
    </r>
    <r>
      <rPr>
        <vertAlign val="superscript"/>
        <sz val="12"/>
        <rFont val="Times New Roman"/>
        <family val="1"/>
      </rPr>
      <t>1</t>
    </r>
  </si>
  <si>
    <t>Net Power Cost-Related Revenue</t>
  </si>
  <si>
    <t>Net Power Costs - Variable Costs</t>
  </si>
  <si>
    <r>
      <t>Stranded Cost-Related Revenues</t>
    </r>
    <r>
      <rPr>
        <vertAlign val="superscript"/>
        <sz val="12"/>
        <rFont val="Times New Roman"/>
        <family val="1"/>
      </rPr>
      <t>2</t>
    </r>
  </si>
  <si>
    <t>Non-Net Power Costs - Fixed Costs</t>
  </si>
  <si>
    <t>Average Annual Customers</t>
  </si>
  <si>
    <t>Stranded Cost-Related Revenues per Customer</t>
  </si>
  <si>
    <t>Discount Rate</t>
  </si>
  <si>
    <t>Average Annual Revenue per Customer</t>
  </si>
  <si>
    <t>Stranded Cost to Revenue Ratio</t>
  </si>
  <si>
    <t>From Docket No. UE-152253 rates effective October 4, 2016.</t>
  </si>
  <si>
    <t xml:space="preserve">Stranded costs are calculated as non-net power cost related revenue.  </t>
  </si>
  <si>
    <t>PacifiCorp</t>
  </si>
  <si>
    <t>State of Washington</t>
  </si>
  <si>
    <t>Stranded Cost Analysis</t>
  </si>
  <si>
    <t>10 Year Net Present Value of Stranded Costs per Customer</t>
  </si>
  <si>
    <t>Foot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5" formatCode="&quot;$&quot;#,##0_);\(&quot;$&quot;#,##0\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name val="Times New Roman"/>
      <family val="1"/>
    </font>
    <font>
      <sz val="10"/>
      <name val="Arial"/>
      <family val="2"/>
    </font>
    <font>
      <b/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34">
    <xf numFmtId="0" fontId="0" fillId="0" borderId="0" xfId="0"/>
    <xf numFmtId="0" fontId="4" fillId="0" borderId="0" xfId="0" applyFont="1"/>
    <xf numFmtId="0" fontId="2" fillId="0" borderId="0" xfId="2" applyFill="1" applyBorder="1" applyAlignment="1">
      <alignment horizontal="center"/>
    </xf>
    <xf numFmtId="0" fontId="3" fillId="0" borderId="1" xfId="2" applyFont="1" applyFill="1" applyBorder="1" applyAlignment="1">
      <alignment horizontal="center"/>
    </xf>
    <xf numFmtId="0" fontId="3" fillId="0" borderId="1" xfId="2" applyFont="1" applyFill="1" applyBorder="1" applyAlignment="1">
      <alignment horizontal="center" wrapText="1"/>
    </xf>
    <xf numFmtId="0" fontId="3" fillId="0" borderId="0" xfId="2" applyFont="1" applyFill="1" applyBorder="1" applyAlignment="1">
      <alignment horizontal="center"/>
    </xf>
    <xf numFmtId="0" fontId="0" fillId="0" borderId="0" xfId="0" applyBorder="1"/>
    <xf numFmtId="0" fontId="3" fillId="0" borderId="0" xfId="2" applyFont="1" applyFill="1" applyBorder="1" applyAlignment="1">
      <alignment horizontal="center" wrapText="1"/>
    </xf>
    <xf numFmtId="5" fontId="2" fillId="0" borderId="0" xfId="2" applyNumberFormat="1" applyFill="1" applyBorder="1"/>
    <xf numFmtId="5" fontId="0" fillId="0" borderId="0" xfId="0" applyNumberFormat="1"/>
    <xf numFmtId="0" fontId="2" fillId="0" borderId="0" xfId="2" applyFont="1" applyFill="1" applyBorder="1" applyAlignment="1">
      <alignment horizontal="left"/>
    </xf>
    <xf numFmtId="5" fontId="2" fillId="0" borderId="0" xfId="3" applyNumberFormat="1" applyFont="1" applyFill="1"/>
    <xf numFmtId="0" fontId="0" fillId="0" borderId="0" xfId="0" applyFont="1"/>
    <xf numFmtId="164" fontId="2" fillId="0" borderId="0" xfId="4" applyNumberFormat="1" applyFont="1" applyFill="1"/>
    <xf numFmtId="5" fontId="2" fillId="0" borderId="0" xfId="2" applyNumberFormat="1" applyFont="1" applyFill="1" applyBorder="1" applyAlignment="1">
      <alignment horizontal="left"/>
    </xf>
    <xf numFmtId="5" fontId="2" fillId="0" borderId="0" xfId="2" applyNumberFormat="1" applyFont="1" applyFill="1" applyBorder="1"/>
    <xf numFmtId="10" fontId="2" fillId="0" borderId="0" xfId="1" applyNumberFormat="1" applyFont="1" applyFill="1"/>
    <xf numFmtId="165" fontId="2" fillId="0" borderId="0" xfId="4" applyNumberFormat="1" applyFont="1" applyFill="1"/>
    <xf numFmtId="0" fontId="0" fillId="0" borderId="0" xfId="0" applyAlignment="1">
      <alignment horizontal="center"/>
    </xf>
    <xf numFmtId="0" fontId="2" fillId="0" borderId="0" xfId="2" applyFont="1" applyFill="1" applyBorder="1"/>
    <xf numFmtId="9" fontId="0" fillId="0" borderId="0" xfId="0" applyNumberFormat="1"/>
    <xf numFmtId="165" fontId="0" fillId="0" borderId="0" xfId="0" applyNumberFormat="1"/>
    <xf numFmtId="0" fontId="7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0" fontId="3" fillId="0" borderId="0" xfId="2" applyFont="1" applyFill="1" applyBorder="1" applyAlignment="1">
      <alignment horizontal="centerContinuous"/>
    </xf>
    <xf numFmtId="0" fontId="7" fillId="0" borderId="0" xfId="0" applyFont="1" applyAlignment="1">
      <alignment horizontal="left" wrapText="1"/>
    </xf>
    <xf numFmtId="0" fontId="7" fillId="0" borderId="0" xfId="0" applyFont="1"/>
    <xf numFmtId="0" fontId="2" fillId="0" borderId="0" xfId="2" applyFont="1" applyFill="1" applyBorder="1" applyAlignment="1">
      <alignment horizontal="center"/>
    </xf>
    <xf numFmtId="0" fontId="4" fillId="0" borderId="1" xfId="0" applyFont="1" applyBorder="1"/>
    <xf numFmtId="0" fontId="4" fillId="0" borderId="0" xfId="0" applyFont="1" applyBorder="1"/>
    <xf numFmtId="0" fontId="2" fillId="0" borderId="1" xfId="2" applyFont="1" applyFill="1" applyBorder="1" applyAlignment="1">
      <alignment horizontal="left"/>
    </xf>
    <xf numFmtId="5" fontId="2" fillId="0" borderId="1" xfId="2" applyNumberFormat="1" applyFont="1" applyFill="1" applyBorder="1"/>
    <xf numFmtId="5" fontId="2" fillId="2" borderId="2" xfId="2" applyNumberFormat="1" applyFont="1" applyFill="1" applyBorder="1"/>
    <xf numFmtId="165" fontId="2" fillId="2" borderId="2" xfId="4" applyNumberFormat="1" applyFont="1" applyFill="1" applyBorder="1"/>
  </cellXfs>
  <cellStyles count="5">
    <cellStyle name="Comma 10" xfId="4"/>
    <cellStyle name="Normal" xfId="0" builtinId="0"/>
    <cellStyle name="Normal 2 23" xfId="2"/>
    <cellStyle name="Percent" xfId="1" builtinId="5"/>
    <cellStyle name="Percent 10 4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theme" Target="theme/theme1.xml"/><Relationship Id="rId89" Type="http://schemas.openxmlformats.org/officeDocument/2006/relationships/customXml" Target="../customXml/item2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customXml" Target="../customXml/item3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customXml" Target="../customXml/item1.xml"/><Relationship Id="rId9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calcChain" Target="calcChain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KAK-1T Fig1'!$G$8</c:f>
              <c:strCache>
                <c:ptCount val="1"/>
                <c:pt idx="0">
                  <c:v>Net Power Costs - Variable Co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AK-1T Fig1'!$H$7:$I$7</c:f>
              <c:strCache>
                <c:ptCount val="2"/>
                <c:pt idx="0">
                  <c:v>Residential</c:v>
                </c:pt>
                <c:pt idx="1">
                  <c:v>Non Residential</c:v>
                </c:pt>
              </c:strCache>
            </c:strRef>
          </c:cat>
          <c:val>
            <c:numRef>
              <c:f>'KAK-1T Fig1'!$H$8:$I$8</c:f>
              <c:numCache>
                <c:formatCode>"$"#,##0_);\("$"#,##0\)</c:formatCode>
                <c:ptCount val="2"/>
                <c:pt idx="0">
                  <c:v>55772733.751642562</c:v>
                </c:pt>
                <c:pt idx="1">
                  <c:v>73666730.695818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F4-433D-B43B-538C7CFB74D7}"/>
            </c:ext>
          </c:extLst>
        </c:ser>
        <c:ser>
          <c:idx val="1"/>
          <c:order val="1"/>
          <c:tx>
            <c:strRef>
              <c:f>'KAK-1T Fig1'!$G$9</c:f>
              <c:strCache>
                <c:ptCount val="1"/>
                <c:pt idx="0">
                  <c:v>Non-Net Power Costs - Fixed Cos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KAK-1T Fig1'!$H$7:$I$7</c:f>
              <c:strCache>
                <c:ptCount val="2"/>
                <c:pt idx="0">
                  <c:v>Residential</c:v>
                </c:pt>
                <c:pt idx="1">
                  <c:v>Non Residential</c:v>
                </c:pt>
              </c:strCache>
            </c:strRef>
          </c:cat>
          <c:val>
            <c:numRef>
              <c:f>'KAK-1T Fig1'!$H$9:$I$9</c:f>
              <c:numCache>
                <c:formatCode>"$"#,##0_);\("$"#,##0\)</c:formatCode>
                <c:ptCount val="2"/>
                <c:pt idx="0">
                  <c:v>89582506.281090766</c:v>
                </c:pt>
                <c:pt idx="1">
                  <c:v>119531090.02971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F4-433D-B43B-538C7CFB7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8786048"/>
        <c:axId val="718782440"/>
      </c:barChart>
      <c:catAx>
        <c:axId val="71878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782440"/>
        <c:crosses val="autoZero"/>
        <c:auto val="1"/>
        <c:lblAlgn val="ctr"/>
        <c:lblOffset val="100"/>
        <c:noMultiLvlLbl val="0"/>
      </c:catAx>
      <c:valAx>
        <c:axId val="718782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evenue Requirement</a:t>
                </a:r>
              </a:p>
              <a:p>
                <a:pPr>
                  <a:defRPr/>
                </a:pPr>
                <a:r>
                  <a:rPr lang="en-US"/>
                  <a:t> </a:t>
                </a:r>
                <a:r>
                  <a:rPr lang="en-US" sz="1000"/>
                  <a:t>(Based on Rates Effective October 2016</a:t>
                </a:r>
                <a:r>
                  <a:rPr lang="en-US" sz="1000" baseline="0"/>
                  <a:t>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_);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78604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6875</xdr:colOff>
      <xdr:row>10</xdr:row>
      <xdr:rowOff>28575</xdr:rowOff>
    </xdr:from>
    <xdr:to>
      <xdr:col>11</xdr:col>
      <xdr:colOff>606425</xdr:colOff>
      <xdr:row>24</xdr:row>
      <xdr:rowOff>793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7B3444-62E7-46FE-9EAB-37ECE201C6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09%20(09-035-23)\Filed%20(direct)\Testimony%20and%20Exhibits\Exhibit%20RMP__(CCP-3)\Tab%204%20&amp;%205\COS%20UT%20Jun%202010%20(MSP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%20(10-035-124)\Filed%20(direct)\Testimony%20and%20Exhibits\Exhibit%20RMP__(CCP-3)\Tab%204%20&amp;%205\COS%20UT%20Jun%2020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r1a_BudgetForecast_%202008_Sept5\Budget0806\Output\Energy%20Cust%20Load%20Rev\TOT%20MW%20only%20Annual%20and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3324\AppData\Local\Microsoft\Windows\Temporary%20Internet%20Files\Content.Outlook\E1KWY5R3\WA%20Pricing%20Analysis\WA%20Decoupling%20Analysis\WA%20Decoupling%20Analysis%20revised%20monthly%20historic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WA%20JAM%20December%202013%20GRC%20-%20Final%20Ord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Trading\Structuring%20&amp;%20Pricing\Models\NatGasCurve\Gas%20Forward%20Price%20Curv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.PSB1_GROUPS.PSB.OR.PPW\REGULATN\ER\06_08%20Washington%20GRC\Models\WA%20RAM%20JUNE%202008%20G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Results%20-%20June%202010\3%20-%20Revenue\REC%20Revenues\3.5%20REC%20Revenues%20UT,%20CA,%20ID%20-%20Jun2010%20Result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rick\CLEANAIR\ACCOUNTING\AP%20INVOICE%20APPROVAL%20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R\WA%20GRC%20Dec%202013%20Base\Models\Revenue%20Requirement%20Summary%20Model%20-%202014%20WA%20GRC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WGNX3XBP\RO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wings\Local%20Settings\Temporary%20Internet%20Files\OLK84\RevReq%20model_electric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egic%20analysis\OR%20Settlement%20(UE%20179)\UE%20179%20%20Staff%20Settlement%20Proposal%206-7-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2%20(11-035-200)\Filed\Direct\Testimony%20and%20Exhibits\Exhibit%20RMP__(CCP-3)\Tabs%202,%204%20&amp;%205\COS%20UT%20May%202013%20filed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GRC%202010%20(UE-100749)\Filed\Rebuttal\Exhibit%20No._(CCP-9)\Tab%202%20&amp;%203\COS%20WA%20December%202009%20Rebuttal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4690862116.135498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67140416878379305</v>
          </cell>
        </row>
      </sheetData>
      <sheetData sheetId="19">
        <row r="250">
          <cell r="AB250" t="str">
            <v>DIS</v>
          </cell>
        </row>
        <row r="2159">
          <cell r="H2159">
            <v>-551743.43012595829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9">
          <cell r="D9">
            <v>0.75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494814773.995254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H10" t="str">
            <v>Utah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1068">
          <cell r="AB1068">
            <v>0</v>
          </cell>
        </row>
        <row r="1113">
          <cell r="AB1113">
            <v>0</v>
          </cell>
        </row>
        <row r="1422">
          <cell r="H1422">
            <v>-96136842.009682164</v>
          </cell>
        </row>
        <row r="2142">
          <cell r="AB2142">
            <v>0</v>
          </cell>
        </row>
        <row r="2307">
          <cell r="AB2307">
            <v>0</v>
          </cell>
        </row>
        <row r="2466">
          <cell r="AB2466">
            <v>0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GRC"/>
      <sheetName val="External Scenarios"/>
      <sheetName val="Internal Scenarios"/>
      <sheetName val="Detail"/>
      <sheetName val="Full Decoupling All Non-NPC"/>
      <sheetName val="Summary"/>
      <sheetName val="Detail A"/>
      <sheetName val="Detail B"/>
      <sheetName val="Detail C"/>
      <sheetName val="Detail D"/>
      <sheetName val="Detail E"/>
      <sheetName val="Detail F"/>
      <sheetName val="Detail G"/>
      <sheetName val="Detail H"/>
      <sheetName val="Energy"/>
      <sheetName val="Bills"/>
      <sheetName val="14 Allowed"/>
      <sheetName val="14 Blking"/>
      <sheetName val="14 kWh rate"/>
      <sheetName val="14 Shaped"/>
      <sheetName val="14 Tbl A"/>
      <sheetName val="14 COS"/>
      <sheetName val="NPC Spread 14"/>
      <sheetName val="JAM NPC 14"/>
      <sheetName val="13 Allowed"/>
      <sheetName val="13 kWh rate"/>
      <sheetName val="13 Shaped"/>
      <sheetName val="13 Tbl A"/>
      <sheetName val="13 COS"/>
      <sheetName val="13 Blking"/>
      <sheetName val="NPC Spread 13"/>
      <sheetName val="JAM NPC 13"/>
      <sheetName val="11 Allowed"/>
      <sheetName val="11 kWh rate"/>
      <sheetName val="11 Shaped"/>
      <sheetName val="11 Tbl A"/>
      <sheetName val="11 COS"/>
      <sheetName val="11 Blking"/>
      <sheetName val="NPC Spread 11"/>
      <sheetName val="JAM NPC 11"/>
      <sheetName val="10 Allowed"/>
      <sheetName val="10 kWh rate"/>
      <sheetName val="10 Shaped"/>
      <sheetName val="10 Tbl A"/>
      <sheetName val="10 COS"/>
      <sheetName val="10 Blking"/>
      <sheetName val="NPC Spread 10"/>
      <sheetName val="JAM NPC 10"/>
      <sheetName val="09 Allowed"/>
      <sheetName val="09 kWh rate"/>
      <sheetName val="09 Shaped"/>
      <sheetName val="09 Tbl A"/>
      <sheetName val="09 COS"/>
      <sheetName val="09 Blking"/>
      <sheetName val="NPC Spread 09"/>
      <sheetName val="08 Allowed"/>
      <sheetName val="08 kWh rate"/>
      <sheetName val="08 Shaped"/>
      <sheetName val="08 Tbl A"/>
      <sheetName val="08 COS"/>
      <sheetName val="08 Blking"/>
      <sheetName val="NPC Spread 08"/>
      <sheetName val="Prior NPC"/>
      <sheetName val="Dec Rates Summary"/>
      <sheetName val="14ROO"/>
      <sheetName val="13ROO"/>
      <sheetName val="12ROO"/>
      <sheetName val="11ROO"/>
      <sheetName val="10ROO"/>
      <sheetName val="09ROO"/>
      <sheetName val="2014 Budg Rev from 2013 Budg"/>
      <sheetName val="2015 Budg Rev from 2014 Budg"/>
      <sheetName val="2016 Budg Rev from 2014 Budg"/>
      <sheetName val="48T BC"/>
      <sheetName val="305"/>
      <sheetName val="Temp"/>
      <sheetName val="Summary slide"/>
      <sheetName val="S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/>
      <sheetData sheetId="2">
        <row r="6">
          <cell r="E6" t="str">
            <v>ACCMDIT</v>
          </cell>
        </row>
      </sheetData>
      <sheetData sheetId="3" refreshError="1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5306917972615819E-2</v>
          </cell>
          <cell r="L24">
            <v>0.24905688793106512</v>
          </cell>
          <cell r="M24">
            <v>7.9057273540331513E-2</v>
          </cell>
          <cell r="N24">
            <v>0</v>
          </cell>
          <cell r="O24">
            <v>0.13079840764810047</v>
          </cell>
          <cell r="P24">
            <v>0.43456276290540274</v>
          </cell>
          <cell r="Q24">
            <v>5.947447595447803E-2</v>
          </cell>
          <cell r="R24">
            <v>2.7735067527107991E-2</v>
          </cell>
          <cell r="S24">
            <v>4.0082065208982658E-3</v>
          </cell>
          <cell r="AC24" t="str">
            <v>SG</v>
          </cell>
          <cell r="AF24">
            <v>0.99999999999999989</v>
          </cell>
          <cell r="AG24">
            <v>1.5306917972615819E-2</v>
          </cell>
          <cell r="AH24">
            <v>0.24905688793106512</v>
          </cell>
          <cell r="AI24">
            <v>7.9057273540331513E-2</v>
          </cell>
          <cell r="AJ24">
            <v>0</v>
          </cell>
          <cell r="AK24">
            <v>0.13079840764810047</v>
          </cell>
          <cell r="AL24">
            <v>0.43456276290540274</v>
          </cell>
          <cell r="AM24">
            <v>5.947447595447803E-2</v>
          </cell>
          <cell r="AN24">
            <v>2.7735067527107991E-2</v>
          </cell>
          <cell r="AO24">
            <v>4.0082065208982658E-3</v>
          </cell>
        </row>
        <row r="25">
          <cell r="G25" t="str">
            <v>SG-P</v>
          </cell>
          <cell r="J25">
            <v>0.99999999999999989</v>
          </cell>
          <cell r="K25">
            <v>1.5306917972615819E-2</v>
          </cell>
          <cell r="L25">
            <v>0.24905688793106512</v>
          </cell>
          <cell r="M25">
            <v>7.9057273540331513E-2</v>
          </cell>
          <cell r="N25">
            <v>0</v>
          </cell>
          <cell r="O25">
            <v>0.13079840764810047</v>
          </cell>
          <cell r="P25">
            <v>0.43456276290540274</v>
          </cell>
          <cell r="Q25">
            <v>5.947447595447803E-2</v>
          </cell>
          <cell r="R25">
            <v>2.7735067527107991E-2</v>
          </cell>
          <cell r="S25">
            <v>4.0082065208982658E-3</v>
          </cell>
          <cell r="AC25" t="str">
            <v>SG-P</v>
          </cell>
          <cell r="AF25">
            <v>0.99999999999999989</v>
          </cell>
          <cell r="AG25">
            <v>1.5306917972615819E-2</v>
          </cell>
          <cell r="AH25">
            <v>0.24905688793106512</v>
          </cell>
          <cell r="AI25">
            <v>7.9057273540331513E-2</v>
          </cell>
          <cell r="AJ25">
            <v>0</v>
          </cell>
          <cell r="AK25">
            <v>0.13079840764810047</v>
          </cell>
          <cell r="AL25">
            <v>0.43456276290540274</v>
          </cell>
          <cell r="AM25">
            <v>5.947447595447803E-2</v>
          </cell>
          <cell r="AN25">
            <v>2.7735067527107991E-2</v>
          </cell>
          <cell r="AO25">
            <v>4.0082065208982658E-3</v>
          </cell>
        </row>
        <row r="26">
          <cell r="G26" t="str">
            <v>SG-U</v>
          </cell>
          <cell r="J26">
            <v>0.99999999999999989</v>
          </cell>
          <cell r="K26">
            <v>1.5306917972615819E-2</v>
          </cell>
          <cell r="L26">
            <v>0.24905688793106512</v>
          </cell>
          <cell r="M26">
            <v>7.9057273540331513E-2</v>
          </cell>
          <cell r="N26">
            <v>0</v>
          </cell>
          <cell r="O26">
            <v>0.13079840764810047</v>
          </cell>
          <cell r="P26">
            <v>0.43456276290540274</v>
          </cell>
          <cell r="Q26">
            <v>5.947447595447803E-2</v>
          </cell>
          <cell r="R26">
            <v>2.7735067527107991E-2</v>
          </cell>
          <cell r="S26">
            <v>4.0082065208982658E-3</v>
          </cell>
          <cell r="AC26" t="str">
            <v>SG-U</v>
          </cell>
          <cell r="AF26">
            <v>0.99999999999999989</v>
          </cell>
          <cell r="AG26">
            <v>1.5306917972615819E-2</v>
          </cell>
          <cell r="AH26">
            <v>0.24905688793106512</v>
          </cell>
          <cell r="AI26">
            <v>7.9057273540331513E-2</v>
          </cell>
          <cell r="AJ26">
            <v>0</v>
          </cell>
          <cell r="AK26">
            <v>0.13079840764810047</v>
          </cell>
          <cell r="AL26">
            <v>0.43456276290540274</v>
          </cell>
          <cell r="AM26">
            <v>5.947447595447803E-2</v>
          </cell>
          <cell r="AN26">
            <v>2.7735067527107991E-2</v>
          </cell>
          <cell r="AO26">
            <v>4.0082065208982658E-3</v>
          </cell>
        </row>
        <row r="27">
          <cell r="G27" t="str">
            <v>DGP</v>
          </cell>
          <cell r="J27">
            <v>0.99999999999999989</v>
          </cell>
          <cell r="K27">
            <v>3.2278129408972574E-2</v>
          </cell>
          <cell r="L27">
            <v>0.52519328013757482</v>
          </cell>
          <cell r="M27">
            <v>0.16671030122592861</v>
          </cell>
          <cell r="N27">
            <v>0</v>
          </cell>
          <cell r="O27">
            <v>0.2758182892275239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3.2278129408972574E-2</v>
          </cell>
          <cell r="AH27">
            <v>0.52519328013757482</v>
          </cell>
          <cell r="AI27">
            <v>0.16671030122592861</v>
          </cell>
          <cell r="AJ27">
            <v>0</v>
          </cell>
          <cell r="AK27">
            <v>0.275818289227523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650983107381726</v>
          </cell>
          <cell r="Q28">
            <v>0.1131165467231714</v>
          </cell>
          <cell r="R28">
            <v>5.2750276676699452E-2</v>
          </cell>
          <cell r="S28">
            <v>7.6233455263118024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650983107381726</v>
          </cell>
          <cell r="AM28">
            <v>0.1131165467231714</v>
          </cell>
          <cell r="AN28">
            <v>5.2750276676699452E-2</v>
          </cell>
          <cell r="AO28">
            <v>7.6233455263118024E-3</v>
          </cell>
        </row>
        <row r="29">
          <cell r="G29" t="str">
            <v>SC</v>
          </cell>
          <cell r="J29">
            <v>0.99999999999999978</v>
          </cell>
          <cell r="K29">
            <v>1.5385166522222434E-2</v>
          </cell>
          <cell r="L29">
            <v>0.25137775585383931</v>
          </cell>
          <cell r="M29">
            <v>8.0177054057363958E-2</v>
          </cell>
          <cell r="N29">
            <v>0</v>
          </cell>
          <cell r="O29">
            <v>0.12688029562953423</v>
          </cell>
          <cell r="P29">
            <v>0.43752858492420488</v>
          </cell>
          <cell r="Q29">
            <v>5.7921296521015624E-2</v>
          </cell>
          <cell r="R29">
            <v>2.6617503365536817E-2</v>
          </cell>
          <cell r="S29">
            <v>4.1123431262826476E-3</v>
          </cell>
          <cell r="AC29" t="str">
            <v>SC</v>
          </cell>
          <cell r="AF29">
            <v>0.99999999999999978</v>
          </cell>
          <cell r="AG29">
            <v>1.5385166522222434E-2</v>
          </cell>
          <cell r="AH29">
            <v>0.25137775585383931</v>
          </cell>
          <cell r="AI29">
            <v>8.0177054057363958E-2</v>
          </cell>
          <cell r="AJ29">
            <v>0</v>
          </cell>
          <cell r="AK29">
            <v>0.12688029562953423</v>
          </cell>
          <cell r="AL29">
            <v>0.43752858492420488</v>
          </cell>
          <cell r="AM29">
            <v>5.7921296521015624E-2</v>
          </cell>
          <cell r="AN29">
            <v>2.6617503365536817E-2</v>
          </cell>
          <cell r="AO29">
            <v>4.1123431262826476E-3</v>
          </cell>
        </row>
        <row r="30">
          <cell r="G30" t="str">
            <v>SE</v>
          </cell>
          <cell r="J30">
            <v>0.99999999999999989</v>
          </cell>
          <cell r="K30">
            <v>1.5072172323795978E-2</v>
          </cell>
          <cell r="L30">
            <v>0.24209428416274248</v>
          </cell>
          <cell r="M30">
            <v>7.5697931989234163E-2</v>
          </cell>
          <cell r="N30">
            <v>0</v>
          </cell>
          <cell r="O30">
            <v>0.14255274370379911</v>
          </cell>
          <cell r="P30">
            <v>0.42566529684899634</v>
          </cell>
          <cell r="Q30">
            <v>6.4134014254865257E-2</v>
          </cell>
          <cell r="R30">
            <v>3.1087760011821501E-2</v>
          </cell>
          <cell r="S30">
            <v>3.6957967047451202E-3</v>
          </cell>
          <cell r="AC30" t="str">
            <v>SE</v>
          </cell>
          <cell r="AF30">
            <v>0.99999999999999989</v>
          </cell>
          <cell r="AG30">
            <v>1.5072172323795978E-2</v>
          </cell>
          <cell r="AH30">
            <v>0.24209428416274248</v>
          </cell>
          <cell r="AI30">
            <v>7.5697931989234163E-2</v>
          </cell>
          <cell r="AJ30">
            <v>0</v>
          </cell>
          <cell r="AK30">
            <v>0.14255274370379911</v>
          </cell>
          <cell r="AL30">
            <v>0.42566529684899634</v>
          </cell>
          <cell r="AM30">
            <v>6.4134014254865257E-2</v>
          </cell>
          <cell r="AN30">
            <v>3.1087760011821501E-2</v>
          </cell>
          <cell r="AO30">
            <v>3.6957967047451202E-3</v>
          </cell>
        </row>
        <row r="31">
          <cell r="G31" t="str">
            <v>CAEW</v>
          </cell>
          <cell r="J31">
            <v>1</v>
          </cell>
          <cell r="K31">
            <v>4.5280218748582048E-2</v>
          </cell>
          <cell r="L31">
            <v>0.72730605178680208</v>
          </cell>
          <cell r="M31">
            <v>0.2274137294646159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5280218748582048E-2</v>
          </cell>
          <cell r="AH31">
            <v>0.72730605178680208</v>
          </cell>
          <cell r="AI31">
            <v>0.2274137294646159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1367881018688845</v>
          </cell>
          <cell r="P32">
            <v>0.6380491304855761</v>
          </cell>
          <cell r="Q32">
            <v>9.6133399487303789E-2</v>
          </cell>
          <cell r="R32">
            <v>4.6598861572978011E-2</v>
          </cell>
          <cell r="S32">
            <v>5.5397982672536518E-3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1367881018688845</v>
          </cell>
          <cell r="AL32">
            <v>0.6380491304855761</v>
          </cell>
          <cell r="AM32">
            <v>9.6133399487303789E-2</v>
          </cell>
          <cell r="AN32">
            <v>4.6598861572978011E-2</v>
          </cell>
          <cell r="AO32">
            <v>5.5397982672536518E-3</v>
          </cell>
        </row>
        <row r="33">
          <cell r="G33" t="str">
            <v>DEP</v>
          </cell>
          <cell r="J33">
            <v>1</v>
          </cell>
          <cell r="K33">
            <v>3.1703048341352173E-2</v>
          </cell>
          <cell r="L33">
            <v>0.50922498954307793</v>
          </cell>
          <cell r="M33">
            <v>0.1592242409149067</v>
          </cell>
          <cell r="N33">
            <v>0</v>
          </cell>
          <cell r="O33">
            <v>0.2998477212006632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1703048341352173E-2</v>
          </cell>
          <cell r="AH33">
            <v>0.50922498954307793</v>
          </cell>
          <cell r="AI33">
            <v>0.1592242409149067</v>
          </cell>
          <cell r="AJ33">
            <v>0</v>
          </cell>
          <cell r="AK33">
            <v>0.2998477212006632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143575774325005</v>
          </cell>
          <cell r="Q34">
            <v>0.122257165052556</v>
          </cell>
          <cell r="R34">
            <v>5.9261866749455612E-2</v>
          </cell>
          <cell r="S34">
            <v>7.045210454738376E-3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143575774325005</v>
          </cell>
          <cell r="AM34">
            <v>0.122257165052556</v>
          </cell>
          <cell r="AN34">
            <v>5.9261866749455612E-2</v>
          </cell>
          <cell r="AO34">
            <v>7.045210454738376E-3</v>
          </cell>
        </row>
        <row r="35">
          <cell r="G35" t="str">
            <v>SO</v>
          </cell>
          <cell r="J35">
            <v>1</v>
          </cell>
          <cell r="K35">
            <v>2.0034064145027151E-2</v>
          </cell>
          <cell r="L35">
            <v>0.23815281967663798</v>
          </cell>
          <cell r="M35">
            <v>6.8539355270203509E-2</v>
          </cell>
          <cell r="N35">
            <v>0</v>
          </cell>
          <cell r="O35">
            <v>0.12521780860572426</v>
          </cell>
          <cell r="P35">
            <v>0.45803100920424522</v>
          </cell>
          <cell r="Q35">
            <v>6.0696020621590088E-2</v>
          </cell>
          <cell r="R35">
            <v>2.6295178889284739E-2</v>
          </cell>
          <cell r="S35">
            <v>3.0337435872867715E-3</v>
          </cell>
          <cell r="AC35" t="str">
            <v>SO</v>
          </cell>
          <cell r="AF35">
            <v>1</v>
          </cell>
          <cell r="AG35">
            <v>2.0034064145027151E-2</v>
          </cell>
          <cell r="AH35">
            <v>0.23815281967663798</v>
          </cell>
          <cell r="AI35">
            <v>6.8539355270203509E-2</v>
          </cell>
          <cell r="AJ35">
            <v>0</v>
          </cell>
          <cell r="AK35">
            <v>0.12521780860572426</v>
          </cell>
          <cell r="AL35">
            <v>0.45803100920424522</v>
          </cell>
          <cell r="AM35">
            <v>6.0696020621590088E-2</v>
          </cell>
          <cell r="AN35">
            <v>2.6295178889284739E-2</v>
          </cell>
          <cell r="AO35">
            <v>3.0337435872867715E-3</v>
          </cell>
        </row>
        <row r="36">
          <cell r="G36" t="str">
            <v>SO-P</v>
          </cell>
          <cell r="J36">
            <v>1</v>
          </cell>
          <cell r="K36">
            <v>2.0034064145027151E-2</v>
          </cell>
          <cell r="L36">
            <v>0.23815281967663798</v>
          </cell>
          <cell r="M36">
            <v>6.8539355270203509E-2</v>
          </cell>
          <cell r="N36">
            <v>0</v>
          </cell>
          <cell r="O36">
            <v>0.12521780860572426</v>
          </cell>
          <cell r="P36">
            <v>0.45803100920424522</v>
          </cell>
          <cell r="Q36">
            <v>6.0696020621590088E-2</v>
          </cell>
          <cell r="R36">
            <v>2.6295178889284739E-2</v>
          </cell>
          <cell r="S36">
            <v>3.0337435872867715E-3</v>
          </cell>
          <cell r="AC36" t="str">
            <v>SO-P</v>
          </cell>
          <cell r="AF36">
            <v>1</v>
          </cell>
          <cell r="AG36">
            <v>2.0034064145027151E-2</v>
          </cell>
          <cell r="AH36">
            <v>0.23815281967663798</v>
          </cell>
          <cell r="AI36">
            <v>6.8539355270203509E-2</v>
          </cell>
          <cell r="AJ36">
            <v>0</v>
          </cell>
          <cell r="AK36">
            <v>0.12521780860572426</v>
          </cell>
          <cell r="AL36">
            <v>0.45803100920424522</v>
          </cell>
          <cell r="AM36">
            <v>6.0696020621590088E-2</v>
          </cell>
          <cell r="AN36">
            <v>2.6295178889284739E-2</v>
          </cell>
          <cell r="AO36">
            <v>3.0337435872867715E-3</v>
          </cell>
        </row>
        <row r="37">
          <cell r="G37" t="str">
            <v>SO-U</v>
          </cell>
          <cell r="J37">
            <v>1</v>
          </cell>
          <cell r="K37">
            <v>2.0034064145027151E-2</v>
          </cell>
          <cell r="L37">
            <v>0.23815281967663798</v>
          </cell>
          <cell r="M37">
            <v>6.8539355270203509E-2</v>
          </cell>
          <cell r="N37">
            <v>0</v>
          </cell>
          <cell r="O37">
            <v>0.12521780860572426</v>
          </cell>
          <cell r="P37">
            <v>0.45803100920424522</v>
          </cell>
          <cell r="Q37">
            <v>6.0696020621590088E-2</v>
          </cell>
          <cell r="R37">
            <v>2.6295178889284739E-2</v>
          </cell>
          <cell r="S37">
            <v>3.0337435872867715E-3</v>
          </cell>
          <cell r="AC37" t="str">
            <v>SO-U</v>
          </cell>
          <cell r="AF37">
            <v>1</v>
          </cell>
          <cell r="AG37">
            <v>2.0034064145027151E-2</v>
          </cell>
          <cell r="AH37">
            <v>0.23815281967663798</v>
          </cell>
          <cell r="AI37">
            <v>6.8539355270203509E-2</v>
          </cell>
          <cell r="AJ37">
            <v>0</v>
          </cell>
          <cell r="AK37">
            <v>0.12521780860572426</v>
          </cell>
          <cell r="AL37">
            <v>0.45803100920424522</v>
          </cell>
          <cell r="AM37">
            <v>6.0696020621590088E-2</v>
          </cell>
          <cell r="AN37">
            <v>2.6295178889284739E-2</v>
          </cell>
          <cell r="AO37">
            <v>3.0337435872867715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0034064145027154E-2</v>
          </cell>
          <cell r="L40">
            <v>0.23815281967663804</v>
          </cell>
          <cell r="M40">
            <v>6.8539355270203509E-2</v>
          </cell>
          <cell r="N40">
            <v>0</v>
          </cell>
          <cell r="O40">
            <v>0.12521780860572429</v>
          </cell>
          <cell r="P40">
            <v>0.45803100920424528</v>
          </cell>
          <cell r="Q40">
            <v>6.0696020621590088E-2</v>
          </cell>
          <cell r="R40">
            <v>2.6295178889284739E-2</v>
          </cell>
          <cell r="S40">
            <v>3.0337435872867724E-3</v>
          </cell>
          <cell r="AC40" t="str">
            <v>GPS</v>
          </cell>
          <cell r="AF40">
            <v>1</v>
          </cell>
          <cell r="AG40">
            <v>2.0034064145027154E-2</v>
          </cell>
          <cell r="AH40">
            <v>0.23815281967663804</v>
          </cell>
          <cell r="AI40">
            <v>6.8539355270203509E-2</v>
          </cell>
          <cell r="AJ40">
            <v>0</v>
          </cell>
          <cell r="AK40">
            <v>0.12521780860572429</v>
          </cell>
          <cell r="AL40">
            <v>0.45803100920424528</v>
          </cell>
          <cell r="AM40">
            <v>6.0696020621590088E-2</v>
          </cell>
          <cell r="AN40">
            <v>2.6295178889284739E-2</v>
          </cell>
          <cell r="AO40">
            <v>3.0337435872867724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7495973469496506E-2</v>
          </cell>
          <cell r="L43">
            <v>0.21409010352159266</v>
          </cell>
          <cell r="M43">
            <v>6.220721907403963E-2</v>
          </cell>
          <cell r="N43">
            <v>0</v>
          </cell>
          <cell r="O43">
            <v>0.13021134497342252</v>
          </cell>
          <cell r="P43">
            <v>0.48328537672651978</v>
          </cell>
          <cell r="Q43">
            <v>6.2149372554452069E-2</v>
          </cell>
          <cell r="R43">
            <v>2.7298153418364595E-2</v>
          </cell>
          <cell r="S43">
            <v>3.2624562621119844E-3</v>
          </cell>
          <cell r="AC43" t="str">
            <v>SNP</v>
          </cell>
          <cell r="AF43">
            <v>0.99999999999999989</v>
          </cell>
          <cell r="AG43">
            <v>1.7495973469496506E-2</v>
          </cell>
          <cell r="AH43">
            <v>0.21409010352159266</v>
          </cell>
          <cell r="AI43">
            <v>6.220721907403963E-2</v>
          </cell>
          <cell r="AJ43">
            <v>0</v>
          </cell>
          <cell r="AK43">
            <v>0.13021134497342252</v>
          </cell>
          <cell r="AL43">
            <v>0.48328537672651978</v>
          </cell>
          <cell r="AM43">
            <v>6.2149372554452069E-2</v>
          </cell>
          <cell r="AN43">
            <v>2.7298153418364595E-2</v>
          </cell>
          <cell r="AO43">
            <v>3.2624562621119844E-3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4525301133970142E-2</v>
          </cell>
          <cell r="L54">
            <v>0.26786797663332834</v>
          </cell>
          <cell r="M54">
            <v>6.2803307592478125E-2</v>
          </cell>
          <cell r="N54">
            <v>0</v>
          </cell>
          <cell r="O54">
            <v>8.9278042554017625E-2</v>
          </cell>
          <cell r="P54">
            <v>0.48094507570851236</v>
          </cell>
          <cell r="Q54">
            <v>4.697530227034951E-2</v>
          </cell>
          <cell r="R54">
            <v>1.7604994107343928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4525301133970142E-2</v>
          </cell>
          <cell r="AH54">
            <v>0.26786797663332834</v>
          </cell>
          <cell r="AI54">
            <v>6.2803307592478125E-2</v>
          </cell>
          <cell r="AJ54">
            <v>0</v>
          </cell>
          <cell r="AK54">
            <v>8.9278042554017625E-2</v>
          </cell>
          <cell r="AL54">
            <v>0.48094507570851236</v>
          </cell>
          <cell r="AM54">
            <v>4.697530227034951E-2</v>
          </cell>
          <cell r="AN54">
            <v>1.7604994107343928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4150312188556966E-2</v>
          </cell>
          <cell r="L55">
            <v>0.7250008313426084</v>
          </cell>
          <cell r="M55">
            <v>0.2308488564688344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4150312188556966E-2</v>
          </cell>
          <cell r="AH55">
            <v>0.7250008313426084</v>
          </cell>
          <cell r="AI55">
            <v>0.23084885646883446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4994423750943</v>
          </cell>
          <cell r="P56">
            <v>0.66749136937782572</v>
          </cell>
          <cell r="Q56">
            <v>9.0293984314246262E-2</v>
          </cell>
          <cell r="R56">
            <v>4.1251714318410557E-2</v>
          </cell>
          <cell r="S56">
            <v>5.9685082385744171E-3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4994423750943</v>
          </cell>
          <cell r="AL56">
            <v>0.66749136937782572</v>
          </cell>
          <cell r="AM56">
            <v>9.0293984314246262E-2</v>
          </cell>
          <cell r="AN56">
            <v>4.1251714318410557E-2</v>
          </cell>
          <cell r="AO56">
            <v>5.9685082385744171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1367881018688847</v>
          </cell>
          <cell r="P58">
            <v>0.6380491304855761</v>
          </cell>
          <cell r="Q58">
            <v>9.6133399487303789E-2</v>
          </cell>
          <cell r="R58">
            <v>4.6598861572978011E-2</v>
          </cell>
          <cell r="S58">
            <v>5.5397982672536518E-3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1367881018688847</v>
          </cell>
          <cell r="AL58">
            <v>0.6380491304855761</v>
          </cell>
          <cell r="AM58">
            <v>9.6133399487303789E-2</v>
          </cell>
          <cell r="AN58">
            <v>4.6598861572978011E-2</v>
          </cell>
          <cell r="AO58">
            <v>5.5397982672536518E-3</v>
          </cell>
        </row>
        <row r="59">
          <cell r="G59" t="str">
            <v>JBG</v>
          </cell>
          <cell r="J59">
            <v>0.99999999999999978</v>
          </cell>
          <cell r="K59">
            <v>4.3899775687002006E-2</v>
          </cell>
          <cell r="L59">
            <v>0.7208867229047502</v>
          </cell>
          <cell r="M59">
            <v>0.22953887558714423</v>
          </cell>
          <cell r="N59">
            <v>0</v>
          </cell>
          <cell r="O59">
            <v>1.1065203919882677E-3</v>
          </cell>
          <cell r="P59">
            <v>3.7877637600350375E-3</v>
          </cell>
          <cell r="Q59">
            <v>5.1238457487992183E-4</v>
          </cell>
          <cell r="R59">
            <v>2.3408804323603094E-4</v>
          </cell>
          <cell r="S59">
            <v>3.3869050964082405E-5</v>
          </cell>
          <cell r="AC59" t="str">
            <v>JBG</v>
          </cell>
          <cell r="AF59">
            <v>0.99999999999999978</v>
          </cell>
          <cell r="AG59">
            <v>4.3899775687002006E-2</v>
          </cell>
          <cell r="AH59">
            <v>0.7208867229047502</v>
          </cell>
          <cell r="AI59">
            <v>0.22953887558714423</v>
          </cell>
          <cell r="AJ59">
            <v>0</v>
          </cell>
          <cell r="AK59">
            <v>1.1065203919882677E-3</v>
          </cell>
          <cell r="AL59">
            <v>3.7877637600350375E-3</v>
          </cell>
          <cell r="AM59">
            <v>5.1238457487992183E-4</v>
          </cell>
          <cell r="AN59">
            <v>2.3408804323603094E-4</v>
          </cell>
          <cell r="AO59">
            <v>3.3869050964082405E-5</v>
          </cell>
        </row>
        <row r="60">
          <cell r="G60" t="str">
            <v>JBE</v>
          </cell>
          <cell r="J60">
            <v>1</v>
          </cell>
          <cell r="K60">
            <v>4.5023270450086139E-2</v>
          </cell>
          <cell r="L60">
            <v>0.72317886208548798</v>
          </cell>
          <cell r="M60">
            <v>0.22612324164332259</v>
          </cell>
          <cell r="N60">
            <v>0</v>
          </cell>
          <cell r="O60">
            <v>1.2125472937091566E-3</v>
          </cell>
          <cell r="P60">
            <v>3.6206900709859846E-3</v>
          </cell>
          <cell r="Q60">
            <v>5.455210710010967E-4</v>
          </cell>
          <cell r="R60">
            <v>2.6443110311604124E-4</v>
          </cell>
          <cell r="S60">
            <v>3.143628229106112E-5</v>
          </cell>
          <cell r="AC60" t="str">
            <v>JBE</v>
          </cell>
          <cell r="AF60">
            <v>1</v>
          </cell>
          <cell r="AG60">
            <v>4.5023270450086139E-2</v>
          </cell>
          <cell r="AH60">
            <v>0.72317886208548798</v>
          </cell>
          <cell r="AI60">
            <v>0.22612324164332259</v>
          </cell>
          <cell r="AJ60">
            <v>0</v>
          </cell>
          <cell r="AK60">
            <v>1.2125472937091566E-3</v>
          </cell>
          <cell r="AL60">
            <v>3.6206900709859846E-3</v>
          </cell>
          <cell r="AM60">
            <v>5.455210710010967E-4</v>
          </cell>
          <cell r="AN60">
            <v>2.6443110311604124E-4</v>
          </cell>
          <cell r="AO60">
            <v>3.143628229106112E-5</v>
          </cell>
        </row>
        <row r="61">
          <cell r="G61" t="str">
            <v>WRG</v>
          </cell>
          <cell r="J61">
            <v>0.99999999999999978</v>
          </cell>
          <cell r="K61">
            <v>9.132406715311429E-3</v>
          </cell>
          <cell r="L61">
            <v>0.14996502023547775</v>
          </cell>
          <cell r="M61">
            <v>4.7750639633854279E-2</v>
          </cell>
          <cell r="N61">
            <v>0</v>
          </cell>
          <cell r="O61">
            <v>0.15466020420327375</v>
          </cell>
          <cell r="P61">
            <v>0.52942207016008636</v>
          </cell>
          <cell r="Q61">
            <v>7.1616848234620292E-2</v>
          </cell>
          <cell r="R61">
            <v>3.271887696834528E-2</v>
          </cell>
          <cell r="S61">
            <v>4.7339338490307832E-3</v>
          </cell>
          <cell r="AC61" t="str">
            <v>WRG</v>
          </cell>
          <cell r="AF61">
            <v>0.99999999999999978</v>
          </cell>
          <cell r="AG61">
            <v>9.132406715311429E-3</v>
          </cell>
          <cell r="AH61">
            <v>0.14996502023547775</v>
          </cell>
          <cell r="AI61">
            <v>4.7750639633854279E-2</v>
          </cell>
          <cell r="AJ61">
            <v>0</v>
          </cell>
          <cell r="AK61">
            <v>0.15466020420327375</v>
          </cell>
          <cell r="AL61">
            <v>0.52942207016008636</v>
          </cell>
          <cell r="AM61">
            <v>7.1616848234620292E-2</v>
          </cell>
          <cell r="AN61">
            <v>3.271887696834528E-2</v>
          </cell>
          <cell r="AO61">
            <v>4.7339338490307832E-3</v>
          </cell>
        </row>
        <row r="62">
          <cell r="G62" t="str">
            <v>WRE</v>
          </cell>
          <cell r="J62">
            <v>0.99999999999999978</v>
          </cell>
          <cell r="K62">
            <v>9.366125702673922E-3</v>
          </cell>
          <cell r="L62">
            <v>0.15044185062741061</v>
          </cell>
          <cell r="M62">
            <v>4.7040090254558978E-2</v>
          </cell>
          <cell r="N62">
            <v>0</v>
          </cell>
          <cell r="O62">
            <v>0.16947976142962354</v>
          </cell>
          <cell r="P62">
            <v>0.50606990145862174</v>
          </cell>
          <cell r="Q62">
            <v>7.6248391669145849E-2</v>
          </cell>
          <cell r="R62">
            <v>3.6959977151562066E-2</v>
          </cell>
          <cell r="S62">
            <v>4.3939017064032757E-3</v>
          </cell>
          <cell r="AC62" t="str">
            <v>WRE</v>
          </cell>
          <cell r="AF62">
            <v>0.99999999999999978</v>
          </cell>
          <cell r="AG62">
            <v>9.366125702673922E-3</v>
          </cell>
          <cell r="AH62">
            <v>0.15044185062741061</v>
          </cell>
          <cell r="AI62">
            <v>4.7040090254558978E-2</v>
          </cell>
          <cell r="AJ62">
            <v>0</v>
          </cell>
          <cell r="AK62">
            <v>0.16947976142962354</v>
          </cell>
          <cell r="AL62">
            <v>0.50606990145862174</v>
          </cell>
          <cell r="AM62">
            <v>7.6248391669145849E-2</v>
          </cell>
          <cell r="AN62">
            <v>3.6959977151562066E-2</v>
          </cell>
          <cell r="AO62">
            <v>4.3939017064032757E-3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6119368560515064E-2</v>
          </cell>
          <cell r="L65">
            <v>0.59312314989089965</v>
          </cell>
          <cell r="M65">
            <v>0.18885743985140774</v>
          </cell>
          <cell r="N65">
            <v>0</v>
          </cell>
          <cell r="O65">
            <v>3.5469493811013546E-2</v>
          </cell>
          <cell r="P65">
            <v>0.12141670792233232</v>
          </cell>
          <cell r="Q65">
            <v>1.6424479511765646E-2</v>
          </cell>
          <cell r="R65">
            <v>7.5036885545989159E-3</v>
          </cell>
          <cell r="S65">
            <v>1.0856718974666317E-3</v>
          </cell>
          <cell r="AC65" t="str">
            <v>SNPPH-P</v>
          </cell>
          <cell r="AF65">
            <v>1.0000000000000002</v>
          </cell>
          <cell r="AG65">
            <v>3.6119368560515064E-2</v>
          </cell>
          <cell r="AH65">
            <v>0.59312314989089965</v>
          </cell>
          <cell r="AI65">
            <v>0.18885743985140774</v>
          </cell>
          <cell r="AJ65">
            <v>0</v>
          </cell>
          <cell r="AK65">
            <v>3.5469493811013546E-2</v>
          </cell>
          <cell r="AL65">
            <v>0.12141670792233232</v>
          </cell>
          <cell r="AM65">
            <v>1.6424479511765646E-2</v>
          </cell>
          <cell r="AN65">
            <v>7.5036885545989159E-3</v>
          </cell>
          <cell r="AO65">
            <v>1.0856718974666317E-3</v>
          </cell>
        </row>
        <row r="66">
          <cell r="G66" t="str">
            <v>SNPPH-U</v>
          </cell>
          <cell r="J66">
            <v>1.0000000000000002</v>
          </cell>
          <cell r="K66">
            <v>3.6119368560515064E-2</v>
          </cell>
          <cell r="L66">
            <v>0.59312314989089965</v>
          </cell>
          <cell r="M66">
            <v>0.18885743985140774</v>
          </cell>
          <cell r="N66">
            <v>0</v>
          </cell>
          <cell r="O66">
            <v>3.5469493811013546E-2</v>
          </cell>
          <cell r="P66">
            <v>0.12141670792233232</v>
          </cell>
          <cell r="Q66">
            <v>1.6424479511765646E-2</v>
          </cell>
          <cell r="R66">
            <v>7.5036885545989159E-3</v>
          </cell>
          <cell r="S66">
            <v>1.0856718974666317E-3</v>
          </cell>
          <cell r="AC66" t="str">
            <v>SNPPH-U</v>
          </cell>
          <cell r="AF66">
            <v>1.0000000000000002</v>
          </cell>
          <cell r="AG66">
            <v>3.6119368560515064E-2</v>
          </cell>
          <cell r="AH66">
            <v>0.59312314989089965</v>
          </cell>
          <cell r="AI66">
            <v>0.18885743985140774</v>
          </cell>
          <cell r="AJ66">
            <v>0</v>
          </cell>
          <cell r="AK66">
            <v>3.5469493811013546E-2</v>
          </cell>
          <cell r="AL66">
            <v>0.12141670792233232</v>
          </cell>
          <cell r="AM66">
            <v>1.6424479511765646E-2</v>
          </cell>
          <cell r="AN66">
            <v>7.5036885545989159E-3</v>
          </cell>
          <cell r="AO66">
            <v>1.0856718974666317E-3</v>
          </cell>
        </row>
        <row r="67">
          <cell r="G67" t="str">
            <v>CN</v>
          </cell>
          <cell r="J67">
            <v>0.99999999999999989</v>
          </cell>
          <cell r="K67">
            <v>2.4450154252421537E-2</v>
          </cell>
          <cell r="L67">
            <v>0.30394363496811</v>
          </cell>
          <cell r="M67">
            <v>6.9173575695716499E-2</v>
          </cell>
          <cell r="N67">
            <v>0</v>
          </cell>
          <cell r="O67">
            <v>6.6349218584605588E-2</v>
          </cell>
          <cell r="P67">
            <v>0.48895194526907942</v>
          </cell>
          <cell r="Q67">
            <v>3.8721148145524409E-2</v>
          </cell>
          <cell r="R67">
            <v>8.4103230845424294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4450154252421537E-2</v>
          </cell>
          <cell r="AH67">
            <v>0.30394363496811</v>
          </cell>
          <cell r="AI67">
            <v>6.9173575695716499E-2</v>
          </cell>
          <cell r="AJ67">
            <v>0</v>
          </cell>
          <cell r="AK67">
            <v>6.6349218584605588E-2</v>
          </cell>
          <cell r="AL67">
            <v>0.48895194526907942</v>
          </cell>
          <cell r="AM67">
            <v>3.8721148145524409E-2</v>
          </cell>
          <cell r="AN67">
            <v>8.4103230845424294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2703772880704852E-2</v>
          </cell>
          <cell r="L68">
            <v>0.6551687216578036</v>
          </cell>
          <cell r="M68">
            <v>0.14910778824441229</v>
          </cell>
          <cell r="N68">
            <v>0</v>
          </cell>
          <cell r="O68">
            <v>0.14301971721707918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2703772880704852E-2</v>
          </cell>
          <cell r="AH68">
            <v>0.6551687216578036</v>
          </cell>
          <cell r="AI68">
            <v>0.14910778824441229</v>
          </cell>
          <cell r="AJ68">
            <v>0</v>
          </cell>
          <cell r="AK68">
            <v>0.143019717217079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1208183320078162</v>
          </cell>
          <cell r="Q69">
            <v>7.2229707082509753E-2</v>
          </cell>
          <cell r="R69">
            <v>1.568845971670870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208183320078162</v>
          </cell>
          <cell r="AM69">
            <v>7.2229707082509753E-2</v>
          </cell>
          <cell r="AN69">
            <v>1.568845971670870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4254492474257084E-2</v>
          </cell>
          <cell r="L73">
            <v>0.1075616841013647</v>
          </cell>
          <cell r="M73">
            <v>1.3580707508497967E-2</v>
          </cell>
          <cell r="N73">
            <v>0</v>
          </cell>
          <cell r="O73">
            <v>0.16491744331299341</v>
          </cell>
          <cell r="P73">
            <v>0.61498045723849482</v>
          </cell>
          <cell r="Q73">
            <v>0.10151524872142309</v>
          </cell>
          <cell r="R73">
            <v>4.7214513787649813E-2</v>
          </cell>
          <cell r="S73">
            <v>2.438800489776901E-3</v>
          </cell>
          <cell r="T73">
            <v>-4.5845300877821668E-2</v>
          </cell>
          <cell r="U73">
            <v>-2.0618046756635394E-2</v>
          </cell>
          <cell r="AC73" t="str">
            <v>EXCTAX</v>
          </cell>
          <cell r="AF73">
            <v>0</v>
          </cell>
          <cell r="AG73">
            <v>1.4254492474257084E-2</v>
          </cell>
          <cell r="AH73">
            <v>0.1075616841013647</v>
          </cell>
          <cell r="AI73">
            <v>1.3580707508497967E-2</v>
          </cell>
          <cell r="AJ73">
            <v>0</v>
          </cell>
          <cell r="AK73">
            <v>0.16491744331299341</v>
          </cell>
          <cell r="AL73">
            <v>0.61498045723849482</v>
          </cell>
          <cell r="AM73">
            <v>0.10151524872142309</v>
          </cell>
          <cell r="AN73">
            <v>4.7214513787649813E-2</v>
          </cell>
          <cell r="AO73">
            <v>2.438800489776901E-3</v>
          </cell>
          <cell r="AP73">
            <v>-4.5845300877821668E-2</v>
          </cell>
          <cell r="AQ73">
            <v>-2.0618046756635394E-2</v>
          </cell>
        </row>
        <row r="74">
          <cell r="G74" t="str">
            <v>INT</v>
          </cell>
          <cell r="J74">
            <v>0.99999999999999989</v>
          </cell>
          <cell r="K74">
            <v>1.7495973469496506E-2</v>
          </cell>
          <cell r="L74">
            <v>0.21409010352159266</v>
          </cell>
          <cell r="M74">
            <v>6.220721907403963E-2</v>
          </cell>
          <cell r="N74">
            <v>0</v>
          </cell>
          <cell r="O74">
            <v>0.13021134497342252</v>
          </cell>
          <cell r="P74">
            <v>0.48328537672651978</v>
          </cell>
          <cell r="Q74">
            <v>6.2149372554452069E-2</v>
          </cell>
          <cell r="R74">
            <v>2.7298153418364595E-2</v>
          </cell>
          <cell r="S74">
            <v>3.262456262111984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7495973469496506E-2</v>
          </cell>
          <cell r="AH74">
            <v>0.21409010352159266</v>
          </cell>
          <cell r="AI74">
            <v>6.220721907403963E-2</v>
          </cell>
          <cell r="AJ74">
            <v>0</v>
          </cell>
          <cell r="AK74">
            <v>0.13021134497342252</v>
          </cell>
          <cell r="AL74">
            <v>0.48328537672651978</v>
          </cell>
          <cell r="AM74">
            <v>6.2149372554452069E-2</v>
          </cell>
          <cell r="AN74">
            <v>2.7298153418364595E-2</v>
          </cell>
          <cell r="AO74">
            <v>3.2624562621119844E-3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4525301133970142E-2</v>
          </cell>
          <cell r="L75">
            <v>0.26786797663332834</v>
          </cell>
          <cell r="M75">
            <v>6.2803307592478125E-2</v>
          </cell>
          <cell r="N75">
            <v>0</v>
          </cell>
          <cell r="O75">
            <v>8.9278042554017625E-2</v>
          </cell>
          <cell r="P75">
            <v>0.48094507570851236</v>
          </cell>
          <cell r="Q75">
            <v>4.697530227034951E-2</v>
          </cell>
          <cell r="R75">
            <v>1.7604994107343928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4525301133970142E-2</v>
          </cell>
          <cell r="AH75">
            <v>0.26786797663332834</v>
          </cell>
          <cell r="AI75">
            <v>6.2803307592478125E-2</v>
          </cell>
          <cell r="AJ75">
            <v>0</v>
          </cell>
          <cell r="AK75">
            <v>8.9278042554017625E-2</v>
          </cell>
          <cell r="AL75">
            <v>0.48094507570851236</v>
          </cell>
          <cell r="AM75">
            <v>4.697530227034951E-2</v>
          </cell>
          <cell r="AN75">
            <v>1.7604994107343928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4.7200252248530555E-2</v>
          </cell>
          <cell r="L78">
            <v>0.40963705180371979</v>
          </cell>
          <cell r="M78">
            <v>0.11935828318835348</v>
          </cell>
          <cell r="N78">
            <v>0</v>
          </cell>
          <cell r="O78">
            <v>5.9642406241834582E-2</v>
          </cell>
          <cell r="P78">
            <v>0.27761075317269862</v>
          </cell>
          <cell r="Q78">
            <v>8.6540048614948767E-2</v>
          </cell>
          <cell r="R78">
            <v>1.1204729914117193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4.7200252248530555E-2</v>
          </cell>
          <cell r="AH78">
            <v>0.40963705180371979</v>
          </cell>
          <cell r="AI78">
            <v>0.11935828318835348</v>
          </cell>
          <cell r="AJ78">
            <v>0</v>
          </cell>
          <cell r="AK78">
            <v>5.9642406241834582E-2</v>
          </cell>
          <cell r="AL78">
            <v>0.27761075317269862</v>
          </cell>
          <cell r="AM78">
            <v>8.6540048614948767E-2</v>
          </cell>
          <cell r="AN78">
            <v>1.1204729914117193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7.307437696621402E-3</v>
          </cell>
          <cell r="L89">
            <v>0.11999609060852812</v>
          </cell>
          <cell r="M89">
            <v>3.8208096262988239E-2</v>
          </cell>
          <cell r="N89">
            <v>0</v>
          </cell>
          <cell r="O89">
            <v>0.16272149423925827</v>
          </cell>
          <cell r="P89">
            <v>0.55701256741803828</v>
          </cell>
          <cell r="Q89">
            <v>7.5349342802175048E-2</v>
          </cell>
          <cell r="R89">
            <v>3.4424290706732849E-2</v>
          </cell>
          <cell r="S89">
            <v>4.9806802656576117E-3</v>
          </cell>
          <cell r="AC89" t="str">
            <v>SNPPS</v>
          </cell>
          <cell r="AF89">
            <v>1</v>
          </cell>
          <cell r="AG89">
            <v>7.307437696621402E-3</v>
          </cell>
          <cell r="AH89">
            <v>0.11999609060852812</v>
          </cell>
          <cell r="AI89">
            <v>3.8208096262988239E-2</v>
          </cell>
          <cell r="AJ89">
            <v>0</v>
          </cell>
          <cell r="AK89">
            <v>0.16272149423925827</v>
          </cell>
          <cell r="AL89">
            <v>0.55701256741803828</v>
          </cell>
          <cell r="AM89">
            <v>7.5349342802175048E-2</v>
          </cell>
          <cell r="AN89">
            <v>3.4424290706732849E-2</v>
          </cell>
          <cell r="AO89">
            <v>4.9806802656576117E-3</v>
          </cell>
        </row>
        <row r="90">
          <cell r="G90" t="str">
            <v>SNPT</v>
          </cell>
          <cell r="J90">
            <v>0.99999999999999978</v>
          </cell>
          <cell r="K90">
            <v>9.1324903786741997E-3</v>
          </cell>
          <cell r="L90">
            <v>0.1499650643410893</v>
          </cell>
          <cell r="M90">
            <v>4.7750511864879989E-2</v>
          </cell>
          <cell r="N90">
            <v>0</v>
          </cell>
          <cell r="O90">
            <v>0.15466180452581832</v>
          </cell>
          <cell r="P90">
            <v>0.52941993306755752</v>
          </cell>
          <cell r="Q90">
            <v>7.1616957660465413E-2</v>
          </cell>
          <cell r="R90">
            <v>3.2719252642102181E-2</v>
          </cell>
          <cell r="S90">
            <v>4.7339855194130512E-3</v>
          </cell>
          <cell r="AC90" t="str">
            <v>SNPT</v>
          </cell>
          <cell r="AF90">
            <v>0.99999999999999978</v>
          </cell>
          <cell r="AG90">
            <v>9.1324903786741997E-3</v>
          </cell>
          <cell r="AH90">
            <v>0.1499650643410893</v>
          </cell>
          <cell r="AI90">
            <v>4.7750511864879989E-2</v>
          </cell>
          <cell r="AJ90">
            <v>0</v>
          </cell>
          <cell r="AK90">
            <v>0.15466180452581832</v>
          </cell>
          <cell r="AL90">
            <v>0.52941993306755752</v>
          </cell>
          <cell r="AM90">
            <v>7.1616957660465413E-2</v>
          </cell>
          <cell r="AN90">
            <v>3.2719252642102181E-2</v>
          </cell>
          <cell r="AO90">
            <v>4.7339855194130512E-3</v>
          </cell>
        </row>
        <row r="91">
          <cell r="G91" t="str">
            <v>SNPP</v>
          </cell>
          <cell r="J91">
            <v>1</v>
          </cell>
          <cell r="K91">
            <v>1.2547302469063125E-2</v>
          </cell>
          <cell r="L91">
            <v>0.20605124869792116</v>
          </cell>
          <cell r="M91">
            <v>6.5605934182240935E-2</v>
          </cell>
          <cell r="N91">
            <v>0</v>
          </cell>
          <cell r="O91">
            <v>0.13957664380653259</v>
          </cell>
          <cell r="P91">
            <v>0.47778664733640974</v>
          </cell>
          <cell r="Q91">
            <v>6.4632063837957957E-2</v>
          </cell>
          <cell r="R91">
            <v>2.9527911780041188E-2</v>
          </cell>
          <cell r="S91">
            <v>4.2722478898331584E-3</v>
          </cell>
          <cell r="AC91" t="str">
            <v>SNPP</v>
          </cell>
          <cell r="AF91">
            <v>1</v>
          </cell>
          <cell r="AG91">
            <v>1.2547302469063125E-2</v>
          </cell>
          <cell r="AH91">
            <v>0.20605124869792116</v>
          </cell>
          <cell r="AI91">
            <v>6.5605934182240935E-2</v>
          </cell>
          <cell r="AJ91">
            <v>0</v>
          </cell>
          <cell r="AK91">
            <v>0.13957664380653259</v>
          </cell>
          <cell r="AL91">
            <v>0.47778664733640974</v>
          </cell>
          <cell r="AM91">
            <v>6.4632063837957957E-2</v>
          </cell>
          <cell r="AN91">
            <v>2.9527911780041188E-2</v>
          </cell>
          <cell r="AO91">
            <v>4.2722478898331584E-3</v>
          </cell>
        </row>
        <row r="92">
          <cell r="G92" t="str">
            <v>SNPPH</v>
          </cell>
          <cell r="J92">
            <v>1.0000000000000002</v>
          </cell>
          <cell r="K92">
            <v>3.6119368560515064E-2</v>
          </cell>
          <cell r="L92">
            <v>0.59312314989089965</v>
          </cell>
          <cell r="M92">
            <v>0.18885743985140774</v>
          </cell>
          <cell r="N92">
            <v>0</v>
          </cell>
          <cell r="O92">
            <v>3.5469493811013546E-2</v>
          </cell>
          <cell r="P92">
            <v>0.12141670792233232</v>
          </cell>
          <cell r="Q92">
            <v>1.6424479511765646E-2</v>
          </cell>
          <cell r="R92">
            <v>7.5036885545989159E-3</v>
          </cell>
          <cell r="S92">
            <v>1.0856718974666317E-3</v>
          </cell>
          <cell r="AC92" t="str">
            <v>SNPPH</v>
          </cell>
          <cell r="AF92">
            <v>1.0000000000000002</v>
          </cell>
          <cell r="AG92">
            <v>3.6119368560515064E-2</v>
          </cell>
          <cell r="AH92">
            <v>0.59312314989089965</v>
          </cell>
          <cell r="AI92">
            <v>0.18885743985140774</v>
          </cell>
          <cell r="AJ92">
            <v>0</v>
          </cell>
          <cell r="AK92">
            <v>3.5469493811013546E-2</v>
          </cell>
          <cell r="AL92">
            <v>0.12141670792233232</v>
          </cell>
          <cell r="AM92">
            <v>1.6424479511765646E-2</v>
          </cell>
          <cell r="AN92">
            <v>7.5036885545989159E-3</v>
          </cell>
          <cell r="AO92">
            <v>1.0856718974666317E-3</v>
          </cell>
        </row>
        <row r="93">
          <cell r="G93" t="str">
            <v>SNPPN</v>
          </cell>
          <cell r="J93">
            <v>1</v>
          </cell>
          <cell r="K93">
            <v>4.4150312188556966E-2</v>
          </cell>
          <cell r="L93">
            <v>0.72500083134260829</v>
          </cell>
          <cell r="M93">
            <v>0.2308488564688344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4150312188556966E-2</v>
          </cell>
          <cell r="AH93">
            <v>0.72500083134260829</v>
          </cell>
          <cell r="AI93">
            <v>0.23084885646883449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5283843421046089E-2</v>
          </cell>
          <cell r="L94">
            <v>0.25100668904209722</v>
          </cell>
          <cell r="M94">
            <v>7.991467338420967E-2</v>
          </cell>
          <cell r="N94">
            <v>0</v>
          </cell>
          <cell r="O94">
            <v>0.1274863389985007</v>
          </cell>
          <cell r="P94">
            <v>0.43640238262621395</v>
          </cell>
          <cell r="Q94">
            <v>5.9033736878473679E-2</v>
          </cell>
          <cell r="R94">
            <v>2.6970156038698505E-2</v>
          </cell>
          <cell r="S94">
            <v>3.9021796107601217E-3</v>
          </cell>
          <cell r="AC94" t="str">
            <v>SNPPO</v>
          </cell>
          <cell r="AF94">
            <v>0.99999999999999989</v>
          </cell>
          <cell r="AG94">
            <v>1.5283843421046089E-2</v>
          </cell>
          <cell r="AH94">
            <v>0.25100668904209722</v>
          </cell>
          <cell r="AI94">
            <v>7.991467338420967E-2</v>
          </cell>
          <cell r="AJ94">
            <v>0</v>
          </cell>
          <cell r="AK94">
            <v>0.1274863389985007</v>
          </cell>
          <cell r="AL94">
            <v>0.43640238262621395</v>
          </cell>
          <cell r="AM94">
            <v>5.9033736878473679E-2</v>
          </cell>
          <cell r="AN94">
            <v>2.6970156038698505E-2</v>
          </cell>
          <cell r="AO94">
            <v>3.9021796107601217E-3</v>
          </cell>
        </row>
        <row r="95">
          <cell r="G95" t="str">
            <v>SNPG</v>
          </cell>
          <cell r="J95">
            <v>0.99999999999999944</v>
          </cell>
          <cell r="K95">
            <v>2.3688387038345787E-2</v>
          </cell>
          <cell r="L95">
            <v>0.27268519561533566</v>
          </cell>
          <cell r="M95">
            <v>6.7822057253206405E-2</v>
          </cell>
          <cell r="N95">
            <v>0</v>
          </cell>
          <cell r="O95">
            <v>0.12278664442408002</v>
          </cell>
          <cell r="P95">
            <v>0.41817222848124563</v>
          </cell>
          <cell r="Q95">
            <v>6.6083235155743075E-2</v>
          </cell>
          <cell r="R95">
            <v>2.7063557369001925E-2</v>
          </cell>
          <cell r="S95">
            <v>1.6986946630415682E-3</v>
          </cell>
          <cell r="AC95" t="str">
            <v>SNPG</v>
          </cell>
          <cell r="AF95">
            <v>0.99999999999999944</v>
          </cell>
          <cell r="AG95">
            <v>2.3688387038345787E-2</v>
          </cell>
          <cell r="AH95">
            <v>0.27268519561533566</v>
          </cell>
          <cell r="AI95">
            <v>6.7822057253206405E-2</v>
          </cell>
          <cell r="AJ95">
            <v>0</v>
          </cell>
          <cell r="AK95">
            <v>0.12278664442408002</v>
          </cell>
          <cell r="AL95">
            <v>0.41817222848124563</v>
          </cell>
          <cell r="AM95">
            <v>6.6083235155743075E-2</v>
          </cell>
          <cell r="AN95">
            <v>2.7063557369001925E-2</v>
          </cell>
          <cell r="AO95">
            <v>1.6986946630415682E-3</v>
          </cell>
        </row>
        <row r="96">
          <cell r="G96" t="str">
            <v>SNPI</v>
          </cell>
          <cell r="J96">
            <v>0.99999999999999978</v>
          </cell>
          <cell r="K96">
            <v>3.1723940868299078E-2</v>
          </cell>
          <cell r="L96">
            <v>0.4876325695192214</v>
          </cell>
          <cell r="M96">
            <v>0.15265558649017155</v>
          </cell>
          <cell r="N96">
            <v>0</v>
          </cell>
          <cell r="O96">
            <v>7.2563554949725051E-2</v>
          </cell>
          <cell r="P96">
            <v>0.19585849073936462</v>
          </cell>
          <cell r="Q96">
            <v>4.3311089199419124E-2</v>
          </cell>
          <cell r="R96">
            <v>1.4429047330919645E-2</v>
          </cell>
          <cell r="S96">
            <v>1.8257209028794885E-3</v>
          </cell>
          <cell r="AC96" t="str">
            <v>SNPI</v>
          </cell>
          <cell r="AF96">
            <v>0.99999999999999978</v>
          </cell>
          <cell r="AG96">
            <v>3.1723940868299078E-2</v>
          </cell>
          <cell r="AH96">
            <v>0.4876325695192214</v>
          </cell>
          <cell r="AI96">
            <v>0.15265558649017155</v>
          </cell>
          <cell r="AJ96">
            <v>0</v>
          </cell>
          <cell r="AK96">
            <v>7.2563554949725051E-2</v>
          </cell>
          <cell r="AL96">
            <v>0.19585849073936462</v>
          </cell>
          <cell r="AM96">
            <v>4.3311089199419124E-2</v>
          </cell>
          <cell r="AN96">
            <v>1.4429047330919645E-2</v>
          </cell>
          <cell r="AO96">
            <v>1.8257209028794885E-3</v>
          </cell>
        </row>
        <row r="97">
          <cell r="G97" t="str">
            <v>TROJP</v>
          </cell>
          <cell r="J97">
            <v>0.99999999999999989</v>
          </cell>
          <cell r="K97">
            <v>4.4321953642344092E-2</v>
          </cell>
          <cell r="L97">
            <v>0.725351011970228</v>
          </cell>
          <cell r="M97">
            <v>0.2303270343874276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4321953642344092E-2</v>
          </cell>
          <cell r="AH97">
            <v>0.725351011970228</v>
          </cell>
          <cell r="AI97">
            <v>0.2303270343874276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4352268991966613E-2</v>
          </cell>
          <cell r="L98">
            <v>0.72541286094623647</v>
          </cell>
          <cell r="M98">
            <v>0.23023487006179677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4352268991966613E-2</v>
          </cell>
          <cell r="AH98">
            <v>0.72541286094623647</v>
          </cell>
          <cell r="AI98">
            <v>0.23023487006179677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900229431799973E-2</v>
          </cell>
          <cell r="L99">
            <v>0.11459366175094961</v>
          </cell>
          <cell r="M99">
            <v>0</v>
          </cell>
          <cell r="N99">
            <v>0</v>
          </cell>
          <cell r="O99">
            <v>0.16599923629915697</v>
          </cell>
          <cell r="P99">
            <v>0.61933384140867909</v>
          </cell>
          <cell r="Q99">
            <v>0.10230448045702795</v>
          </cell>
          <cell r="R99">
            <v>4.7601894202726619E-2</v>
          </cell>
          <cell r="S99">
            <v>2.4470424834474795E-3</v>
          </cell>
          <cell r="T99">
            <v>-4.6339901922280963E-2</v>
          </cell>
          <cell r="U99">
            <v>-2.0840484111506713E-2</v>
          </cell>
          <cell r="AC99" t="str">
            <v>IBT</v>
          </cell>
          <cell r="AF99">
            <v>0</v>
          </cell>
          <cell r="AG99">
            <v>1.4900229431799973E-2</v>
          </cell>
          <cell r="AH99">
            <v>0.11459366175094961</v>
          </cell>
          <cell r="AI99">
            <v>0</v>
          </cell>
          <cell r="AJ99">
            <v>0</v>
          </cell>
          <cell r="AK99">
            <v>0.16599923629915697</v>
          </cell>
          <cell r="AL99">
            <v>0.61933384140867909</v>
          </cell>
          <cell r="AM99">
            <v>0.10230448045702795</v>
          </cell>
          <cell r="AN99">
            <v>4.7601894202726619E-2</v>
          </cell>
          <cell r="AO99">
            <v>2.4470424834474795E-3</v>
          </cell>
          <cell r="AP99">
            <v>-4.6339901922280963E-2</v>
          </cell>
          <cell r="AQ99">
            <v>-2.0840484111506713E-2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964447137454598E-2</v>
          </cell>
          <cell r="L101">
            <v>0.2694866159577109</v>
          </cell>
          <cell r="M101">
            <v>6.0534878324491039E-2</v>
          </cell>
          <cell r="N101">
            <v>0</v>
          </cell>
          <cell r="O101">
            <v>0.11606394525021634</v>
          </cell>
          <cell r="P101">
            <v>0.43300335525850536</v>
          </cell>
          <cell r="Q101">
            <v>5.6219459201840398E-2</v>
          </cell>
          <cell r="R101">
            <v>2.4406945145812743E-2</v>
          </cell>
          <cell r="S101">
            <v>2.8637111529326575E-3</v>
          </cell>
          <cell r="T101">
            <v>0</v>
          </cell>
          <cell r="U101">
            <v>1.5456642571035972E-2</v>
          </cell>
          <cell r="AC101" t="str">
            <v>DITBAL</v>
          </cell>
          <cell r="AF101">
            <v>1</v>
          </cell>
          <cell r="AG101">
            <v>2.1964447137454598E-2</v>
          </cell>
          <cell r="AH101">
            <v>0.2694866159577109</v>
          </cell>
          <cell r="AI101">
            <v>6.0534878324491039E-2</v>
          </cell>
          <cell r="AJ101">
            <v>0</v>
          </cell>
          <cell r="AK101">
            <v>0.11606394525021634</v>
          </cell>
          <cell r="AL101">
            <v>0.43300335525850536</v>
          </cell>
          <cell r="AM101">
            <v>5.6219459201840398E-2</v>
          </cell>
          <cell r="AN101">
            <v>2.4406945145812743E-2</v>
          </cell>
          <cell r="AO101">
            <v>2.8637111529326575E-3</v>
          </cell>
          <cell r="AP101">
            <v>0</v>
          </cell>
          <cell r="AQ101">
            <v>1.5456642571035972E-2</v>
          </cell>
        </row>
        <row r="102">
          <cell r="G102" t="str">
            <v>TAXDEPR</v>
          </cell>
          <cell r="J102">
            <v>1</v>
          </cell>
          <cell r="K102">
            <v>2.0617129421201887E-2</v>
          </cell>
          <cell r="L102">
            <v>0.25843484855325471</v>
          </cell>
          <cell r="M102">
            <v>4.8301318201646348E-2</v>
          </cell>
          <cell r="N102">
            <v>0</v>
          </cell>
          <cell r="O102">
            <v>0.11944648027473974</v>
          </cell>
          <cell r="P102">
            <v>0.44212381532613826</v>
          </cell>
          <cell r="Q102">
            <v>5.5840257545198342E-2</v>
          </cell>
          <cell r="R102">
            <v>2.5091147289045518E-2</v>
          </cell>
          <cell r="S102">
            <v>2.9807495238077333E-3</v>
          </cell>
          <cell r="T102">
            <v>0</v>
          </cell>
          <cell r="U102">
            <v>2.7164253864967475E-2</v>
          </cell>
          <cell r="AC102" t="str">
            <v>TAXDEPR</v>
          </cell>
          <cell r="AF102">
            <v>1</v>
          </cell>
          <cell r="AG102">
            <v>2.0617129421201887E-2</v>
          </cell>
          <cell r="AH102">
            <v>0.25843484855325471</v>
          </cell>
          <cell r="AI102">
            <v>4.8301318201646348E-2</v>
          </cell>
          <cell r="AJ102">
            <v>0</v>
          </cell>
          <cell r="AK102">
            <v>0.11944648027473974</v>
          </cell>
          <cell r="AL102">
            <v>0.44212381532613826</v>
          </cell>
          <cell r="AM102">
            <v>5.5840257545198342E-2</v>
          </cell>
          <cell r="AN102">
            <v>2.5091147289045518E-2</v>
          </cell>
          <cell r="AO102">
            <v>2.9807495238077333E-3</v>
          </cell>
          <cell r="AP102">
            <v>0</v>
          </cell>
          <cell r="AQ102">
            <v>2.7164253864967475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1557473774207744E-2</v>
          </cell>
          <cell r="L106">
            <v>0.24758459906611191</v>
          </cell>
          <cell r="M106">
            <v>7.3040782778297522E-2</v>
          </cell>
          <cell r="N106">
            <v>0</v>
          </cell>
          <cell r="O106">
            <v>0.12539005062984135</v>
          </cell>
          <cell r="P106">
            <v>0.44437752867183572</v>
          </cell>
          <cell r="Q106">
            <v>5.890713786058533E-2</v>
          </cell>
          <cell r="R106">
            <v>2.62450311171172E-2</v>
          </cell>
          <cell r="S106">
            <v>2.8973961020029916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1557473774207744E-2</v>
          </cell>
          <cell r="AH106">
            <v>0.24758459906611191</v>
          </cell>
          <cell r="AI106">
            <v>7.3040782778297522E-2</v>
          </cell>
          <cell r="AJ106">
            <v>0</v>
          </cell>
          <cell r="AK106">
            <v>0.12539005062984135</v>
          </cell>
          <cell r="AL106">
            <v>0.44437752867183572</v>
          </cell>
          <cell r="AM106">
            <v>5.890713786058533E-2</v>
          </cell>
          <cell r="AN106">
            <v>2.62450311171172E-2</v>
          </cell>
          <cell r="AO106">
            <v>2.8973961020029916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450352679587414E-2</v>
          </cell>
          <cell r="L107">
            <v>0.31385866298882059</v>
          </cell>
          <cell r="M107">
            <v>9.4963088024940939E-2</v>
          </cell>
          <cell r="N107">
            <v>0</v>
          </cell>
          <cell r="O107">
            <v>0.11030683469719953</v>
          </cell>
          <cell r="P107">
            <v>0.30716434824754452</v>
          </cell>
          <cell r="Q107">
            <v>4.5388059638128163E-2</v>
          </cell>
          <cell r="R107">
            <v>1.8901373456983797E-2</v>
          </cell>
          <cell r="S107">
            <v>2.3927391070287999E-3</v>
          </cell>
          <cell r="T107">
            <v>8.4574541159765981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450352679587414E-2</v>
          </cell>
          <cell r="AH107">
            <v>0.31385866298882059</v>
          </cell>
          <cell r="AI107">
            <v>9.4963088024940939E-2</v>
          </cell>
          <cell r="AJ107">
            <v>0</v>
          </cell>
          <cell r="AK107">
            <v>0.11030683469719953</v>
          </cell>
          <cell r="AL107">
            <v>0.30716434824754452</v>
          </cell>
          <cell r="AM107">
            <v>4.5388059638128163E-2</v>
          </cell>
          <cell r="AN107">
            <v>1.8901373456983797E-2</v>
          </cell>
          <cell r="AO107">
            <v>2.3927391070287999E-3</v>
          </cell>
          <cell r="AP107">
            <v>8.4574541159765981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5368518167350739E-2</v>
          </cell>
          <cell r="L108">
            <v>0.25005917675394074</v>
          </cell>
          <cell r="M108">
            <v>7.9375426643001068E-2</v>
          </cell>
          <cell r="N108">
            <v>0</v>
          </cell>
          <cell r="O108">
            <v>0.13132478450571183</v>
          </cell>
          <cell r="P108">
            <v>0.43631158986504331</v>
          </cell>
          <cell r="Q108">
            <v>5.9713821282329618E-2</v>
          </cell>
          <cell r="R108">
            <v>2.7846682782622686E-2</v>
          </cell>
          <cell r="AC108" t="str">
            <v>SGCT</v>
          </cell>
          <cell r="AF108">
            <v>1</v>
          </cell>
          <cell r="AG108">
            <v>1.5368518167350739E-2</v>
          </cell>
          <cell r="AH108">
            <v>0.25005917675394074</v>
          </cell>
          <cell r="AI108">
            <v>7.9375426643001068E-2</v>
          </cell>
          <cell r="AJ108">
            <v>0</v>
          </cell>
          <cell r="AK108">
            <v>0.13132478450571183</v>
          </cell>
          <cell r="AL108">
            <v>0.43631158986504331</v>
          </cell>
          <cell r="AM108">
            <v>5.9713821282329618E-2</v>
          </cell>
          <cell r="AN108">
            <v>2.7846682782622686E-2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1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242509483.515858</v>
          </cell>
        </row>
        <row r="3">
          <cell r="A3" t="str">
            <v>406CAGE</v>
          </cell>
          <cell r="B3" t="str">
            <v>406</v>
          </cell>
          <cell r="C3" t="str">
            <v>CAGE</v>
          </cell>
          <cell r="D3">
            <v>5211112.3499999996</v>
          </cell>
          <cell r="F3" t="str">
            <v>406CAGE</v>
          </cell>
          <cell r="G3" t="str">
            <v>406</v>
          </cell>
          <cell r="H3" t="str">
            <v>CAGE</v>
          </cell>
          <cell r="I3">
            <v>5211112.3499999996</v>
          </cell>
          <cell r="L3" t="str">
            <v>108360S</v>
          </cell>
          <cell r="M3">
            <v>0</v>
          </cell>
          <cell r="N3">
            <v>0</v>
          </cell>
          <cell r="O3">
            <v>-145833.75179294308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7ID</v>
          </cell>
          <cell r="B4" t="str">
            <v>407</v>
          </cell>
          <cell r="C4" t="str">
            <v>ID</v>
          </cell>
          <cell r="D4">
            <v>0</v>
          </cell>
          <cell r="F4" t="str">
            <v>407ID</v>
          </cell>
          <cell r="G4" t="str">
            <v>407</v>
          </cell>
          <cell r="H4" t="str">
            <v>ID</v>
          </cell>
          <cell r="I4">
            <v>0</v>
          </cell>
          <cell r="L4" t="str">
            <v>108361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OR</v>
          </cell>
          <cell r="B5" t="str">
            <v>407</v>
          </cell>
          <cell r="C5" t="str">
            <v>OR</v>
          </cell>
          <cell r="D5">
            <v>-50</v>
          </cell>
          <cell r="F5" t="str">
            <v>407OR</v>
          </cell>
          <cell r="G5" t="str">
            <v>407</v>
          </cell>
          <cell r="H5" t="str">
            <v>OR</v>
          </cell>
          <cell r="I5">
            <v>-50</v>
          </cell>
          <cell r="L5" t="str">
            <v>108362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THER</v>
          </cell>
          <cell r="B6" t="str">
            <v>407</v>
          </cell>
          <cell r="C6" t="str">
            <v>OTHER</v>
          </cell>
          <cell r="D6">
            <v>0</v>
          </cell>
          <cell r="F6" t="str">
            <v>407OTHER</v>
          </cell>
          <cell r="G6" t="str">
            <v>407</v>
          </cell>
          <cell r="H6" t="str">
            <v>OTHER</v>
          </cell>
          <cell r="I6">
            <v>0</v>
          </cell>
          <cell r="L6" t="str">
            <v>108364S</v>
          </cell>
          <cell r="M6">
            <v>0</v>
          </cell>
          <cell r="N6">
            <v>0</v>
          </cell>
          <cell r="O6">
            <v>1319372.739506122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UT</v>
          </cell>
          <cell r="B7" t="str">
            <v>407</v>
          </cell>
          <cell r="C7" t="str">
            <v>UT</v>
          </cell>
          <cell r="D7">
            <v>1808124.12</v>
          </cell>
          <cell r="F7" t="str">
            <v>407UT</v>
          </cell>
          <cell r="G7" t="str">
            <v>407</v>
          </cell>
          <cell r="H7" t="str">
            <v>UT</v>
          </cell>
          <cell r="I7">
            <v>1808124.12</v>
          </cell>
          <cell r="L7" t="str">
            <v>108365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 t="str">
            <v>407</v>
          </cell>
          <cell r="C8" t="str">
            <v>WA</v>
          </cell>
          <cell r="D8">
            <v>50</v>
          </cell>
          <cell r="F8" t="str">
            <v>407WA</v>
          </cell>
          <cell r="G8" t="str">
            <v>407</v>
          </cell>
          <cell r="H8" t="str">
            <v>WA</v>
          </cell>
          <cell r="I8">
            <v>50</v>
          </cell>
          <cell r="L8" t="str">
            <v>108366S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7WYP</v>
          </cell>
          <cell r="B9" t="str">
            <v>407</v>
          </cell>
          <cell r="C9" t="str">
            <v>WYP</v>
          </cell>
          <cell r="D9">
            <v>557823.26</v>
          </cell>
          <cell r="F9" t="str">
            <v>407WYP</v>
          </cell>
          <cell r="G9" t="str">
            <v>407</v>
          </cell>
          <cell r="H9" t="str">
            <v>WYP</v>
          </cell>
          <cell r="I9">
            <v>557823.26</v>
          </cell>
          <cell r="L9" t="str">
            <v>108367S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</v>
          </cell>
          <cell r="B10" t="str">
            <v>408</v>
          </cell>
          <cell r="C10" t="str">
            <v>CA</v>
          </cell>
          <cell r="D10">
            <v>1202546.08</v>
          </cell>
          <cell r="F10" t="str">
            <v>408CA</v>
          </cell>
          <cell r="G10" t="str">
            <v>408</v>
          </cell>
          <cell r="H10" t="str">
            <v>CA</v>
          </cell>
          <cell r="I10">
            <v>1202546.08</v>
          </cell>
          <cell r="L10" t="str">
            <v>108368S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EE</v>
          </cell>
          <cell r="B11" t="str">
            <v>408</v>
          </cell>
          <cell r="C11" t="str">
            <v>CAEE</v>
          </cell>
          <cell r="D11">
            <v>425153.88</v>
          </cell>
          <cell r="F11" t="str">
            <v>408CAEE</v>
          </cell>
          <cell r="G11" t="str">
            <v>408</v>
          </cell>
          <cell r="H11" t="str">
            <v>CAEE</v>
          </cell>
          <cell r="I11">
            <v>425153.88</v>
          </cell>
          <cell r="L11" t="str">
            <v>108369S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CAGE</v>
          </cell>
          <cell r="B12" t="str">
            <v>408</v>
          </cell>
          <cell r="C12" t="str">
            <v>CAGE</v>
          </cell>
          <cell r="D12">
            <v>1813575</v>
          </cell>
          <cell r="F12" t="str">
            <v>408CAGE</v>
          </cell>
          <cell r="G12" t="str">
            <v>408</v>
          </cell>
          <cell r="H12" t="str">
            <v>CAGE</v>
          </cell>
          <cell r="I12">
            <v>1813575</v>
          </cell>
          <cell r="L12" t="str">
            <v>108370S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GPS</v>
          </cell>
          <cell r="B13" t="str">
            <v>408</v>
          </cell>
          <cell r="C13" t="str">
            <v>GPS</v>
          </cell>
          <cell r="D13">
            <v>124731619.26000001</v>
          </cell>
          <cell r="F13" t="str">
            <v>408GPS</v>
          </cell>
          <cell r="G13" t="str">
            <v>408</v>
          </cell>
          <cell r="H13" t="str">
            <v>GPS</v>
          </cell>
          <cell r="I13">
            <v>124731619.26000001</v>
          </cell>
          <cell r="L13" t="str">
            <v>108371S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OR</v>
          </cell>
          <cell r="B14" t="str">
            <v>408</v>
          </cell>
          <cell r="C14" t="str">
            <v>OR</v>
          </cell>
          <cell r="D14">
            <v>28379568.059999999</v>
          </cell>
          <cell r="F14" t="str">
            <v>408OR</v>
          </cell>
          <cell r="G14" t="str">
            <v>408</v>
          </cell>
          <cell r="H14" t="str">
            <v>OR</v>
          </cell>
          <cell r="I14">
            <v>28379568.059999999</v>
          </cell>
          <cell r="L14" t="str">
            <v>108373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E</v>
          </cell>
          <cell r="B15" t="str">
            <v>408</v>
          </cell>
          <cell r="C15" t="str">
            <v>SE</v>
          </cell>
          <cell r="D15">
            <v>354815.96</v>
          </cell>
          <cell r="F15" t="str">
            <v>408SE</v>
          </cell>
          <cell r="G15" t="str">
            <v>408</v>
          </cell>
          <cell r="H15" t="str">
            <v>SE</v>
          </cell>
          <cell r="I15">
            <v>354815.96</v>
          </cell>
          <cell r="L15" t="str">
            <v>108DPS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SO</v>
          </cell>
          <cell r="B16" t="str">
            <v>408</v>
          </cell>
          <cell r="C16" t="str">
            <v>SO</v>
          </cell>
          <cell r="D16">
            <v>-2514344.1800000002</v>
          </cell>
          <cell r="F16" t="str">
            <v>408SO</v>
          </cell>
          <cell r="G16" t="str">
            <v>408</v>
          </cell>
          <cell r="H16" t="str">
            <v>SO</v>
          </cell>
          <cell r="I16">
            <v>-2514344.1800000002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UT</v>
          </cell>
          <cell r="B17" t="str">
            <v>408</v>
          </cell>
          <cell r="C17" t="str">
            <v>UT</v>
          </cell>
          <cell r="D17">
            <v>933.62</v>
          </cell>
          <cell r="F17" t="str">
            <v>408UT</v>
          </cell>
          <cell r="G17" t="str">
            <v>408</v>
          </cell>
          <cell r="H17" t="str">
            <v>UT</v>
          </cell>
          <cell r="I17">
            <v>933.62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08WA</v>
          </cell>
          <cell r="B18" t="str">
            <v>408</v>
          </cell>
          <cell r="C18" t="str">
            <v>WA</v>
          </cell>
          <cell r="D18">
            <v>13297002.140000001</v>
          </cell>
          <cell r="F18" t="str">
            <v>408WA</v>
          </cell>
          <cell r="G18" t="str">
            <v>408</v>
          </cell>
          <cell r="H18" t="str">
            <v>WA</v>
          </cell>
          <cell r="I18">
            <v>13297002.140000001</v>
          </cell>
          <cell r="L18" t="str">
            <v>108GPCAGW</v>
          </cell>
          <cell r="M18">
            <v>0</v>
          </cell>
          <cell r="N18">
            <v>0</v>
          </cell>
          <cell r="O18">
            <v>-1071.35692509509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08WYP</v>
          </cell>
          <cell r="B19" t="str">
            <v>408</v>
          </cell>
          <cell r="C19" t="str">
            <v>WYP</v>
          </cell>
          <cell r="D19">
            <v>1956313.08</v>
          </cell>
          <cell r="F19" t="str">
            <v>408WYP</v>
          </cell>
          <cell r="G19" t="str">
            <v>408</v>
          </cell>
          <cell r="H19" t="str">
            <v>WYP</v>
          </cell>
          <cell r="I19">
            <v>1956313.08</v>
          </cell>
          <cell r="L19" t="str">
            <v>108GPCN</v>
          </cell>
          <cell r="M19">
            <v>0</v>
          </cell>
          <cell r="N19">
            <v>0</v>
          </cell>
          <cell r="O19">
            <v>3421.210399848743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19SNP</v>
          </cell>
          <cell r="B20" t="str">
            <v>419</v>
          </cell>
          <cell r="C20" t="str">
            <v>SNP</v>
          </cell>
          <cell r="D20">
            <v>-57244026.030000001</v>
          </cell>
          <cell r="F20" t="str">
            <v>419SNP</v>
          </cell>
          <cell r="G20" t="str">
            <v>419</v>
          </cell>
          <cell r="H20" t="str">
            <v>SNP</v>
          </cell>
          <cell r="I20">
            <v>-57244026.030000001</v>
          </cell>
          <cell r="L20" t="str">
            <v>108GPJBG</v>
          </cell>
          <cell r="M20">
            <v>0</v>
          </cell>
          <cell r="N20">
            <v>0</v>
          </cell>
          <cell r="O20">
            <v>8325.06038590616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E</v>
          </cell>
          <cell r="B21" t="str">
            <v>421</v>
          </cell>
          <cell r="C21" t="str">
            <v>CAGE</v>
          </cell>
          <cell r="D21">
            <v>-26742</v>
          </cell>
          <cell r="F21" t="str">
            <v>421CAGE</v>
          </cell>
          <cell r="G21" t="str">
            <v>421</v>
          </cell>
          <cell r="H21" t="str">
            <v>CAGE</v>
          </cell>
          <cell r="I21">
            <v>-26742</v>
          </cell>
          <cell r="L21" t="str">
            <v>108GPS</v>
          </cell>
          <cell r="M21">
            <v>0</v>
          </cell>
          <cell r="N21">
            <v>0</v>
          </cell>
          <cell r="O21">
            <v>255914.1981745183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CAGW</v>
          </cell>
          <cell r="B22" t="str">
            <v>421</v>
          </cell>
          <cell r="C22" t="str">
            <v>CAGW</v>
          </cell>
          <cell r="D22">
            <v>11996.79</v>
          </cell>
          <cell r="F22" t="str">
            <v>421CAGW</v>
          </cell>
          <cell r="G22" t="str">
            <v>421</v>
          </cell>
          <cell r="H22" t="str">
            <v>CAGW</v>
          </cell>
          <cell r="I22">
            <v>11996.79</v>
          </cell>
          <cell r="L22" t="str">
            <v>108GPSG</v>
          </cell>
          <cell r="M22">
            <v>0</v>
          </cell>
          <cell r="N22">
            <v>0</v>
          </cell>
          <cell r="O22">
            <v>-6.977384662533147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CN</v>
          </cell>
          <cell r="B23" t="str">
            <v>421</v>
          </cell>
          <cell r="C23" t="str">
            <v>CN</v>
          </cell>
          <cell r="D23">
            <v>5797.59</v>
          </cell>
          <cell r="F23" t="str">
            <v>421CN</v>
          </cell>
          <cell r="G23" t="str">
            <v>421</v>
          </cell>
          <cell r="H23" t="str">
            <v>CN</v>
          </cell>
          <cell r="I23">
            <v>5797.59</v>
          </cell>
          <cell r="L23" t="str">
            <v>108GPSO</v>
          </cell>
          <cell r="M23">
            <v>0</v>
          </cell>
          <cell r="N23">
            <v>0</v>
          </cell>
          <cell r="O23">
            <v>20541.05889769956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R</v>
          </cell>
          <cell r="B24" t="str">
            <v>421</v>
          </cell>
          <cell r="C24" t="str">
            <v>OR</v>
          </cell>
          <cell r="D24">
            <v>26073.47</v>
          </cell>
          <cell r="F24" t="str">
            <v>421OR</v>
          </cell>
          <cell r="G24" t="str">
            <v>421</v>
          </cell>
          <cell r="H24" t="str">
            <v>OR</v>
          </cell>
          <cell r="I24">
            <v>26073.47</v>
          </cell>
          <cell r="L24" t="str">
            <v>108HPCAGE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OTHER</v>
          </cell>
          <cell r="B25" t="str">
            <v>421</v>
          </cell>
          <cell r="C25" t="str">
            <v>OTHER</v>
          </cell>
          <cell r="D25">
            <v>0</v>
          </cell>
          <cell r="F25" t="str">
            <v>421OTHER</v>
          </cell>
          <cell r="G25" t="str">
            <v>421</v>
          </cell>
          <cell r="H25" t="str">
            <v>OTHER</v>
          </cell>
          <cell r="I25">
            <v>0</v>
          </cell>
          <cell r="L25" t="str">
            <v>108HPCAGW</v>
          </cell>
          <cell r="M25">
            <v>0</v>
          </cell>
          <cell r="N25">
            <v>0</v>
          </cell>
          <cell r="O25">
            <v>-2414799.183313616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SO</v>
          </cell>
          <cell r="B26" t="str">
            <v>421</v>
          </cell>
          <cell r="C26" t="str">
            <v>SO</v>
          </cell>
          <cell r="D26">
            <v>23542.42</v>
          </cell>
          <cell r="F26" t="str">
            <v>421SO</v>
          </cell>
          <cell r="G26" t="str">
            <v>421</v>
          </cell>
          <cell r="H26" t="str">
            <v>SO</v>
          </cell>
          <cell r="I26">
            <v>23542.42</v>
          </cell>
          <cell r="L26" t="str">
            <v>108MPCAE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UT</v>
          </cell>
          <cell r="B27" t="str">
            <v>421</v>
          </cell>
          <cell r="C27" t="str">
            <v>UT</v>
          </cell>
          <cell r="D27">
            <v>-5128.93</v>
          </cell>
          <cell r="F27" t="str">
            <v>421UT</v>
          </cell>
          <cell r="G27" t="str">
            <v>421</v>
          </cell>
          <cell r="H27" t="str">
            <v>UT</v>
          </cell>
          <cell r="I27">
            <v>-5128.93</v>
          </cell>
          <cell r="L27" t="str">
            <v>108MPJBE</v>
          </cell>
          <cell r="M27">
            <v>0</v>
          </cell>
          <cell r="N27">
            <v>0</v>
          </cell>
          <cell r="O27">
            <v>-39255598.58962923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 t="str">
            <v>421</v>
          </cell>
          <cell r="C28" t="str">
            <v>WYP</v>
          </cell>
          <cell r="D28">
            <v>111.8</v>
          </cell>
          <cell r="F28" t="str">
            <v>421WYP</v>
          </cell>
          <cell r="G28" t="str">
            <v>421</v>
          </cell>
          <cell r="H28" t="str">
            <v>WYP</v>
          </cell>
          <cell r="I28">
            <v>111.8</v>
          </cell>
          <cell r="L28" t="str">
            <v>108OPCAGE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7SNP</v>
          </cell>
          <cell r="B29" t="str">
            <v>427</v>
          </cell>
          <cell r="C29" t="str">
            <v>SNP</v>
          </cell>
          <cell r="D29">
            <v>355945454.04000002</v>
          </cell>
          <cell r="F29" t="str">
            <v>427SNP</v>
          </cell>
          <cell r="G29" t="str">
            <v>427</v>
          </cell>
          <cell r="H29" t="str">
            <v>SNP</v>
          </cell>
          <cell r="I29">
            <v>355945454.04000002</v>
          </cell>
          <cell r="L29" t="str">
            <v>108OPCAGW</v>
          </cell>
          <cell r="M29">
            <v>0</v>
          </cell>
          <cell r="N29">
            <v>0</v>
          </cell>
          <cell r="O29">
            <v>741833.9567331720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8SNP</v>
          </cell>
          <cell r="B30" t="str">
            <v>428</v>
          </cell>
          <cell r="C30" t="str">
            <v>SNP</v>
          </cell>
          <cell r="D30">
            <v>5310308.1900000004</v>
          </cell>
          <cell r="F30" t="str">
            <v>428SNP</v>
          </cell>
          <cell r="G30" t="str">
            <v>428</v>
          </cell>
          <cell r="H30" t="str">
            <v>SNP</v>
          </cell>
          <cell r="I30">
            <v>5310308.1900000004</v>
          </cell>
          <cell r="L30" t="str">
            <v>108SPCAGE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9SNP</v>
          </cell>
          <cell r="B31" t="str">
            <v>429</v>
          </cell>
          <cell r="C31" t="str">
            <v>SNP</v>
          </cell>
          <cell r="D31">
            <v>-11025.9</v>
          </cell>
          <cell r="F31" t="str">
            <v>429SNP</v>
          </cell>
          <cell r="G31" t="str">
            <v>429</v>
          </cell>
          <cell r="H31" t="str">
            <v>SNP</v>
          </cell>
          <cell r="I31">
            <v>-11025.9</v>
          </cell>
          <cell r="L31" t="str">
            <v>108SPCAGW</v>
          </cell>
          <cell r="M31">
            <v>0</v>
          </cell>
          <cell r="N31">
            <v>0</v>
          </cell>
          <cell r="O31">
            <v>18186102.56379400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31SNP</v>
          </cell>
          <cell r="B32" t="str">
            <v>431</v>
          </cell>
          <cell r="C32" t="str">
            <v>SNP</v>
          </cell>
          <cell r="D32">
            <v>13394874.640000001</v>
          </cell>
          <cell r="F32" t="str">
            <v>431SNP</v>
          </cell>
          <cell r="G32" t="str">
            <v>431</v>
          </cell>
          <cell r="H32" t="str">
            <v>SNP</v>
          </cell>
          <cell r="I32">
            <v>13394874.640000001</v>
          </cell>
          <cell r="L32" t="str">
            <v>108SPJBG</v>
          </cell>
          <cell r="M32">
            <v>0</v>
          </cell>
          <cell r="N32">
            <v>0</v>
          </cell>
          <cell r="O32">
            <v>-1967701.906953980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2SNP</v>
          </cell>
          <cell r="B33" t="str">
            <v>432</v>
          </cell>
          <cell r="C33" t="str">
            <v>SNP</v>
          </cell>
          <cell r="D33">
            <v>-29258693.079999998</v>
          </cell>
          <cell r="F33" t="str">
            <v>432SNP</v>
          </cell>
          <cell r="G33" t="str">
            <v>432</v>
          </cell>
          <cell r="H33" t="str">
            <v>SNP</v>
          </cell>
          <cell r="I33">
            <v>-29258693.079999998</v>
          </cell>
          <cell r="L33" t="str">
            <v>108TPCAG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40CA</v>
          </cell>
          <cell r="B34" t="str">
            <v>440</v>
          </cell>
          <cell r="C34" t="str">
            <v>CA</v>
          </cell>
          <cell r="D34">
            <v>52312176.829999998</v>
          </cell>
          <cell r="F34" t="str">
            <v>440CA</v>
          </cell>
          <cell r="G34" t="str">
            <v>440</v>
          </cell>
          <cell r="H34" t="str">
            <v>CA</v>
          </cell>
          <cell r="I34">
            <v>52312176.829999998</v>
          </cell>
          <cell r="L34" t="str">
            <v>108TPCAGW</v>
          </cell>
          <cell r="M34">
            <v>0</v>
          </cell>
          <cell r="N34">
            <v>0</v>
          </cell>
          <cell r="O34">
            <v>510742.2628750166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ID</v>
          </cell>
          <cell r="B35" t="str">
            <v>440</v>
          </cell>
          <cell r="C35" t="str">
            <v>ID</v>
          </cell>
          <cell r="D35">
            <v>79224679.5</v>
          </cell>
          <cell r="F35" t="str">
            <v>440ID</v>
          </cell>
          <cell r="G35" t="str">
            <v>440</v>
          </cell>
          <cell r="H35" t="str">
            <v>ID</v>
          </cell>
          <cell r="I35">
            <v>79224679.5</v>
          </cell>
          <cell r="L35" t="str">
            <v>108TPJBG</v>
          </cell>
          <cell r="M35">
            <v>0</v>
          </cell>
          <cell r="N35">
            <v>0</v>
          </cell>
          <cell r="O35">
            <v>7026.481674733070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OR</v>
          </cell>
          <cell r="B36" t="str">
            <v>440</v>
          </cell>
          <cell r="C36" t="str">
            <v>OR</v>
          </cell>
          <cell r="D36">
            <v>619707293.92999995</v>
          </cell>
          <cell r="F36" t="str">
            <v>440OR</v>
          </cell>
          <cell r="G36" t="str">
            <v>440</v>
          </cell>
          <cell r="H36" t="str">
            <v>OR</v>
          </cell>
          <cell r="I36">
            <v>619707293.92999995</v>
          </cell>
          <cell r="L36" t="str">
            <v>108TPSG</v>
          </cell>
          <cell r="M36">
            <v>0</v>
          </cell>
          <cell r="N36">
            <v>0</v>
          </cell>
          <cell r="O36">
            <v>523.3373136145165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THER</v>
          </cell>
          <cell r="B37" t="str">
            <v>440</v>
          </cell>
          <cell r="C37" t="str">
            <v>OTHER</v>
          </cell>
          <cell r="D37">
            <v>4598835.72</v>
          </cell>
          <cell r="F37" t="str">
            <v>440OTHER</v>
          </cell>
          <cell r="G37" t="str">
            <v>440</v>
          </cell>
          <cell r="H37" t="str">
            <v>OTHER</v>
          </cell>
          <cell r="I37">
            <v>4598835.72</v>
          </cell>
          <cell r="L37" t="str">
            <v>111GPCAGW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UT</v>
          </cell>
          <cell r="B38" t="str">
            <v>440</v>
          </cell>
          <cell r="C38" t="str">
            <v>UT</v>
          </cell>
          <cell r="D38">
            <v>763009147.75999999</v>
          </cell>
          <cell r="F38" t="str">
            <v>440UT</v>
          </cell>
          <cell r="G38" t="str">
            <v>440</v>
          </cell>
          <cell r="H38" t="str">
            <v>UT</v>
          </cell>
          <cell r="I38">
            <v>763009147.75999999</v>
          </cell>
          <cell r="L38" t="str">
            <v>111GPCN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WA</v>
          </cell>
          <cell r="B39" t="str">
            <v>440</v>
          </cell>
          <cell r="C39" t="str">
            <v>WA</v>
          </cell>
          <cell r="D39">
            <v>140405260.55000001</v>
          </cell>
          <cell r="F39" t="str">
            <v>440WA</v>
          </cell>
          <cell r="G39" t="str">
            <v>440</v>
          </cell>
          <cell r="H39" t="str">
            <v>WA</v>
          </cell>
          <cell r="I39">
            <v>140405260.55000001</v>
          </cell>
          <cell r="L39" t="str">
            <v>111GPS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YP</v>
          </cell>
          <cell r="B40" t="str">
            <v>440</v>
          </cell>
          <cell r="C40" t="str">
            <v>WYP</v>
          </cell>
          <cell r="D40">
            <v>101759921.29000001</v>
          </cell>
          <cell r="F40" t="str">
            <v>440WYP</v>
          </cell>
          <cell r="G40" t="str">
            <v>440</v>
          </cell>
          <cell r="H40" t="str">
            <v>WYP</v>
          </cell>
          <cell r="I40">
            <v>101759921.29000001</v>
          </cell>
          <cell r="L40" t="str">
            <v>111GPSO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U</v>
          </cell>
          <cell r="B41" t="str">
            <v>440</v>
          </cell>
          <cell r="C41" t="str">
            <v>WYU</v>
          </cell>
          <cell r="D41">
            <v>12878839.07</v>
          </cell>
          <cell r="F41" t="str">
            <v>440WYU</v>
          </cell>
          <cell r="G41" t="str">
            <v>440</v>
          </cell>
          <cell r="H41" t="str">
            <v>WYU</v>
          </cell>
          <cell r="I41">
            <v>12878839.07</v>
          </cell>
          <cell r="L41" t="str">
            <v>111HPCAGW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2CA</v>
          </cell>
          <cell r="B42" t="str">
            <v>442</v>
          </cell>
          <cell r="C42" t="str">
            <v>CA</v>
          </cell>
          <cell r="D42">
            <v>49198936.630000003</v>
          </cell>
          <cell r="F42" t="str">
            <v>442CA</v>
          </cell>
          <cell r="G42" t="str">
            <v>442</v>
          </cell>
          <cell r="H42" t="str">
            <v>CA</v>
          </cell>
          <cell r="I42">
            <v>49198936.630000003</v>
          </cell>
          <cell r="L42" t="str">
            <v>111IPCAEE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ID</v>
          </cell>
          <cell r="B43" t="str">
            <v>442</v>
          </cell>
          <cell r="C43" t="str">
            <v>ID</v>
          </cell>
          <cell r="D43">
            <v>211806344.06</v>
          </cell>
          <cell r="F43" t="str">
            <v>442ID</v>
          </cell>
          <cell r="G43" t="str">
            <v>442</v>
          </cell>
          <cell r="H43" t="str">
            <v>ID</v>
          </cell>
          <cell r="I43">
            <v>211806344.06</v>
          </cell>
          <cell r="L43" t="str">
            <v>111IPCAGE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OR</v>
          </cell>
          <cell r="B44" t="str">
            <v>442</v>
          </cell>
          <cell r="C44" t="str">
            <v>OR</v>
          </cell>
          <cell r="D44">
            <v>625548163.05999994</v>
          </cell>
          <cell r="F44" t="str">
            <v>442OR</v>
          </cell>
          <cell r="G44" t="str">
            <v>442</v>
          </cell>
          <cell r="H44" t="str">
            <v>OR</v>
          </cell>
          <cell r="I44">
            <v>625548163.05999994</v>
          </cell>
          <cell r="L44" t="str">
            <v>111IPCAGW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THER</v>
          </cell>
          <cell r="B45" t="str">
            <v>442</v>
          </cell>
          <cell r="C45" t="str">
            <v>OTHER</v>
          </cell>
          <cell r="D45">
            <v>4247974.55</v>
          </cell>
          <cell r="F45" t="str">
            <v>442OTHER</v>
          </cell>
          <cell r="G45" t="str">
            <v>442</v>
          </cell>
          <cell r="H45" t="str">
            <v>OTHER</v>
          </cell>
          <cell r="I45">
            <v>4247974.55</v>
          </cell>
          <cell r="L45" t="str">
            <v>111IPCN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UT</v>
          </cell>
          <cell r="B46" t="str">
            <v>442</v>
          </cell>
          <cell r="C46" t="str">
            <v>UT</v>
          </cell>
          <cell r="D46">
            <v>1217185505.03</v>
          </cell>
          <cell r="F46" t="str">
            <v>442UT</v>
          </cell>
          <cell r="G46" t="str">
            <v>442</v>
          </cell>
          <cell r="H46" t="str">
            <v>UT</v>
          </cell>
          <cell r="I46">
            <v>1217185505.03</v>
          </cell>
          <cell r="L46" t="str">
            <v>111IPJB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WA</v>
          </cell>
          <cell r="B47" t="str">
            <v>442</v>
          </cell>
          <cell r="C47" t="str">
            <v>WA</v>
          </cell>
          <cell r="D47">
            <v>176160689.61000001</v>
          </cell>
          <cell r="F47" t="str">
            <v>442WA</v>
          </cell>
          <cell r="G47" t="str">
            <v>442</v>
          </cell>
          <cell r="H47" t="str">
            <v>WA</v>
          </cell>
          <cell r="I47">
            <v>176160689.61000001</v>
          </cell>
          <cell r="L47" t="str">
            <v>111IP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YP</v>
          </cell>
          <cell r="B48" t="str">
            <v>442</v>
          </cell>
          <cell r="C48" t="str">
            <v>WYP</v>
          </cell>
          <cell r="D48">
            <v>435224460.44</v>
          </cell>
          <cell r="F48" t="str">
            <v>442WYP</v>
          </cell>
          <cell r="G48" t="str">
            <v>442</v>
          </cell>
          <cell r="H48" t="str">
            <v>WYP</v>
          </cell>
          <cell r="I48">
            <v>435224460.44</v>
          </cell>
          <cell r="L48" t="str">
            <v>111IPSG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U</v>
          </cell>
          <cell r="B49" t="str">
            <v>442</v>
          </cell>
          <cell r="C49" t="str">
            <v>WYU</v>
          </cell>
          <cell r="D49">
            <v>113655308.54000001</v>
          </cell>
          <cell r="F49" t="str">
            <v>442WYU</v>
          </cell>
          <cell r="G49" t="str">
            <v>442</v>
          </cell>
          <cell r="H49" t="str">
            <v>WYU</v>
          </cell>
          <cell r="I49">
            <v>113655308.54000001</v>
          </cell>
          <cell r="L49" t="str">
            <v>111IPS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4CA</v>
          </cell>
          <cell r="B50" t="str">
            <v>444</v>
          </cell>
          <cell r="C50" t="str">
            <v>CA</v>
          </cell>
          <cell r="D50">
            <v>447961.56</v>
          </cell>
          <cell r="F50" t="str">
            <v>444CA</v>
          </cell>
          <cell r="G50" t="str">
            <v>444</v>
          </cell>
          <cell r="H50" t="str">
            <v>CA</v>
          </cell>
          <cell r="I50">
            <v>447961.56</v>
          </cell>
          <cell r="L50" t="str">
            <v>151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ID</v>
          </cell>
          <cell r="B51" t="str">
            <v>444</v>
          </cell>
          <cell r="C51" t="str">
            <v>ID</v>
          </cell>
          <cell r="D51">
            <v>483995.17</v>
          </cell>
          <cell r="F51" t="str">
            <v>444ID</v>
          </cell>
          <cell r="G51" t="str">
            <v>444</v>
          </cell>
          <cell r="H51" t="str">
            <v>ID</v>
          </cell>
          <cell r="I51">
            <v>483995.17</v>
          </cell>
          <cell r="L51" t="str">
            <v>151CAEW</v>
          </cell>
          <cell r="M51">
            <v>0</v>
          </cell>
          <cell r="N51">
            <v>0</v>
          </cell>
          <cell r="O51">
            <v>-492964.152927418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OR</v>
          </cell>
          <cell r="B52" t="str">
            <v>444</v>
          </cell>
          <cell r="C52" t="str">
            <v>OR</v>
          </cell>
          <cell r="D52">
            <v>5753270.9000000004</v>
          </cell>
          <cell r="F52" t="str">
            <v>444OR</v>
          </cell>
          <cell r="G52" t="str">
            <v>444</v>
          </cell>
          <cell r="H52" t="str">
            <v>OR</v>
          </cell>
          <cell r="I52">
            <v>5753270.9000000004</v>
          </cell>
          <cell r="L52" t="str">
            <v>151JBE</v>
          </cell>
          <cell r="M52">
            <v>0</v>
          </cell>
          <cell r="N52">
            <v>0</v>
          </cell>
          <cell r="O52">
            <v>-6421184.419167149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THER</v>
          </cell>
          <cell r="B53" t="str">
            <v>444</v>
          </cell>
          <cell r="C53" t="str">
            <v>OTHER</v>
          </cell>
          <cell r="D53">
            <v>20210.79</v>
          </cell>
          <cell r="F53" t="str">
            <v>444OTHER</v>
          </cell>
          <cell r="G53" t="str">
            <v>444</v>
          </cell>
          <cell r="H53" t="str">
            <v>OTHER</v>
          </cell>
          <cell r="I53">
            <v>20210.79</v>
          </cell>
          <cell r="L53" t="str">
            <v>151SE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UT</v>
          </cell>
          <cell r="B54" t="str">
            <v>444</v>
          </cell>
          <cell r="C54" t="str">
            <v>UT</v>
          </cell>
          <cell r="D54">
            <v>10028846.560000001</v>
          </cell>
          <cell r="F54" t="str">
            <v>444UT</v>
          </cell>
          <cell r="G54" t="str">
            <v>444</v>
          </cell>
          <cell r="H54" t="str">
            <v>UT</v>
          </cell>
          <cell r="I54">
            <v>10028846.560000001</v>
          </cell>
          <cell r="L54" t="str">
            <v>154CAEE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WA</v>
          </cell>
          <cell r="B55" t="str">
            <v>444</v>
          </cell>
          <cell r="C55" t="str">
            <v>WA</v>
          </cell>
          <cell r="D55">
            <v>1134229.6000000001</v>
          </cell>
          <cell r="F55" t="str">
            <v>444WA</v>
          </cell>
          <cell r="G55" t="str">
            <v>444</v>
          </cell>
          <cell r="H55" t="str">
            <v>WA</v>
          </cell>
          <cell r="I55">
            <v>1134229.6000000001</v>
          </cell>
          <cell r="L55" t="str">
            <v>154CAGE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YP</v>
          </cell>
          <cell r="B56" t="str">
            <v>444</v>
          </cell>
          <cell r="C56" t="str">
            <v>WYP</v>
          </cell>
          <cell r="D56">
            <v>1848303.81</v>
          </cell>
          <cell r="F56" t="str">
            <v>444WYP</v>
          </cell>
          <cell r="G56" t="str">
            <v>444</v>
          </cell>
          <cell r="H56" t="str">
            <v>WYP</v>
          </cell>
          <cell r="I56">
            <v>1848303.81</v>
          </cell>
          <cell r="L56" t="str">
            <v>154CAGW</v>
          </cell>
          <cell r="M56">
            <v>0</v>
          </cell>
          <cell r="N56">
            <v>0</v>
          </cell>
          <cell r="O56">
            <v>-1516902.207088277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U</v>
          </cell>
          <cell r="B57" t="str">
            <v>444</v>
          </cell>
          <cell r="C57" t="str">
            <v>WYU</v>
          </cell>
          <cell r="D57">
            <v>330855.56</v>
          </cell>
          <cell r="F57" t="str">
            <v>444WYU</v>
          </cell>
          <cell r="G57" t="str">
            <v>444</v>
          </cell>
          <cell r="H57" t="str">
            <v>WYU</v>
          </cell>
          <cell r="I57">
            <v>330855.56</v>
          </cell>
          <cell r="L57" t="str">
            <v>154JBG</v>
          </cell>
          <cell r="M57">
            <v>0</v>
          </cell>
          <cell r="N57">
            <v>0</v>
          </cell>
          <cell r="O57">
            <v>-1379979.0665099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5OTHER</v>
          </cell>
          <cell r="B58" t="str">
            <v>445</v>
          </cell>
          <cell r="C58" t="str">
            <v>OTHER</v>
          </cell>
          <cell r="D58">
            <v>15073.81</v>
          </cell>
          <cell r="F58" t="str">
            <v>445OTHER</v>
          </cell>
          <cell r="G58" t="str">
            <v>445</v>
          </cell>
          <cell r="H58" t="str">
            <v>OTHER</v>
          </cell>
          <cell r="I58">
            <v>15073.81</v>
          </cell>
          <cell r="L58" t="str">
            <v>154S</v>
          </cell>
          <cell r="M58">
            <v>0</v>
          </cell>
          <cell r="N58">
            <v>0</v>
          </cell>
          <cell r="O58">
            <v>-4070974.152083326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5UT</v>
          </cell>
          <cell r="B59" t="str">
            <v>445</v>
          </cell>
          <cell r="C59" t="str">
            <v>UT</v>
          </cell>
          <cell r="D59">
            <v>17086848.100000001</v>
          </cell>
          <cell r="F59" t="str">
            <v>445UT</v>
          </cell>
          <cell r="G59" t="str">
            <v>445</v>
          </cell>
          <cell r="H59" t="str">
            <v>UT</v>
          </cell>
          <cell r="I59">
            <v>17086848.100000001</v>
          </cell>
          <cell r="L59" t="str">
            <v>154SG</v>
          </cell>
          <cell r="M59">
            <v>0</v>
          </cell>
          <cell r="N59">
            <v>0</v>
          </cell>
          <cell r="O59">
            <v>-75343.3566185484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FERC</v>
          </cell>
          <cell r="B60" t="str">
            <v>447</v>
          </cell>
          <cell r="C60" t="str">
            <v>FERC</v>
          </cell>
          <cell r="D60">
            <v>10632787.279999999</v>
          </cell>
          <cell r="F60" t="str">
            <v>447FERC</v>
          </cell>
          <cell r="G60" t="str">
            <v>447</v>
          </cell>
          <cell r="H60" t="str">
            <v>FERC</v>
          </cell>
          <cell r="I60">
            <v>10632787.279999999</v>
          </cell>
          <cell r="L60" t="str">
            <v>154SNPD</v>
          </cell>
          <cell r="M60">
            <v>0</v>
          </cell>
          <cell r="N60">
            <v>0</v>
          </cell>
          <cell r="O60">
            <v>122773.823707888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OR</v>
          </cell>
          <cell r="B61" t="str">
            <v>447</v>
          </cell>
          <cell r="C61" t="str">
            <v>OR</v>
          </cell>
          <cell r="D61">
            <v>1076994.03</v>
          </cell>
          <cell r="F61" t="str">
            <v>447OR</v>
          </cell>
          <cell r="G61" t="str">
            <v>447</v>
          </cell>
          <cell r="H61" t="str">
            <v>OR</v>
          </cell>
          <cell r="I61">
            <v>1076994.03</v>
          </cell>
          <cell r="L61" t="str">
            <v>154SO</v>
          </cell>
          <cell r="M61">
            <v>0</v>
          </cell>
          <cell r="N61">
            <v>0</v>
          </cell>
          <cell r="O61">
            <v>-6459.968057307539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7SG</v>
          </cell>
          <cell r="B62" t="str">
            <v>447</v>
          </cell>
          <cell r="C62" t="str">
            <v>SG</v>
          </cell>
          <cell r="D62">
            <v>0</v>
          </cell>
          <cell r="F62" t="str">
            <v>447SG</v>
          </cell>
          <cell r="G62" t="str">
            <v>447</v>
          </cell>
          <cell r="H62" t="str">
            <v>SG</v>
          </cell>
          <cell r="I62">
            <v>0</v>
          </cell>
          <cell r="L62" t="str">
            <v>165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47WYP</v>
          </cell>
          <cell r="B63" t="str">
            <v>447</v>
          </cell>
          <cell r="C63" t="str">
            <v>WYP</v>
          </cell>
          <cell r="D63">
            <v>25571.22</v>
          </cell>
          <cell r="F63" t="str">
            <v>447WYP</v>
          </cell>
          <cell r="G63" t="str">
            <v>447</v>
          </cell>
          <cell r="H63" t="str">
            <v>WYP</v>
          </cell>
          <cell r="I63">
            <v>25571.22</v>
          </cell>
          <cell r="L63" t="str">
            <v>165CAEW</v>
          </cell>
          <cell r="M63">
            <v>0</v>
          </cell>
          <cell r="N63">
            <v>0</v>
          </cell>
          <cell r="O63">
            <v>-922.1262867823032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49UT</v>
          </cell>
          <cell r="B64" t="str">
            <v>449</v>
          </cell>
          <cell r="C64" t="str">
            <v>UT</v>
          </cell>
          <cell r="D64">
            <v>0.02</v>
          </cell>
          <cell r="F64" t="str">
            <v>449UT</v>
          </cell>
          <cell r="G64" t="str">
            <v>449</v>
          </cell>
          <cell r="H64" t="str">
            <v>UT</v>
          </cell>
          <cell r="I64">
            <v>0.02</v>
          </cell>
          <cell r="L64" t="str">
            <v>165CAGE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CA</v>
          </cell>
          <cell r="B65" t="str">
            <v>450</v>
          </cell>
          <cell r="C65" t="str">
            <v>CA</v>
          </cell>
          <cell r="D65">
            <v>303784.08</v>
          </cell>
          <cell r="F65" t="str">
            <v>450CA</v>
          </cell>
          <cell r="G65" t="str">
            <v>450</v>
          </cell>
          <cell r="H65" t="str">
            <v>CA</v>
          </cell>
          <cell r="I65">
            <v>303784.08</v>
          </cell>
          <cell r="L65" t="str">
            <v>165CAGW</v>
          </cell>
          <cell r="M65">
            <v>0</v>
          </cell>
          <cell r="N65">
            <v>0</v>
          </cell>
          <cell r="O65">
            <v>-201153.1228783980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ID</v>
          </cell>
          <cell r="B66" t="str">
            <v>450</v>
          </cell>
          <cell r="C66" t="str">
            <v>ID</v>
          </cell>
          <cell r="D66">
            <v>559231.22</v>
          </cell>
          <cell r="F66" t="str">
            <v>450ID</v>
          </cell>
          <cell r="G66" t="str">
            <v>450</v>
          </cell>
          <cell r="H66" t="str">
            <v>ID</v>
          </cell>
          <cell r="I66">
            <v>559231.22</v>
          </cell>
          <cell r="L66" t="str">
            <v>165GPS</v>
          </cell>
          <cell r="M66">
            <v>0</v>
          </cell>
          <cell r="N66">
            <v>0</v>
          </cell>
          <cell r="O66">
            <v>-322358.2973770779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OR</v>
          </cell>
          <cell r="B67" t="str">
            <v>450</v>
          </cell>
          <cell r="C67" t="str">
            <v>OR</v>
          </cell>
          <cell r="D67">
            <v>3787355.1</v>
          </cell>
          <cell r="F67" t="str">
            <v>450OR</v>
          </cell>
          <cell r="G67" t="str">
            <v>450</v>
          </cell>
          <cell r="H67" t="str">
            <v>OR</v>
          </cell>
          <cell r="I67">
            <v>3787355.1</v>
          </cell>
          <cell r="L67" t="str">
            <v>165S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UT</v>
          </cell>
          <cell r="B68" t="str">
            <v>450</v>
          </cell>
          <cell r="C68" t="str">
            <v>UT</v>
          </cell>
          <cell r="D68">
            <v>3740992.09</v>
          </cell>
          <cell r="F68" t="str">
            <v>450UT</v>
          </cell>
          <cell r="G68" t="str">
            <v>450</v>
          </cell>
          <cell r="H68" t="str">
            <v>UT</v>
          </cell>
          <cell r="I68">
            <v>3740992.09</v>
          </cell>
          <cell r="L68" t="str">
            <v>165SG</v>
          </cell>
          <cell r="M68">
            <v>0</v>
          </cell>
          <cell r="N68">
            <v>0</v>
          </cell>
          <cell r="O68">
            <v>-135333.1968966187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A</v>
          </cell>
          <cell r="B69" t="str">
            <v>450</v>
          </cell>
          <cell r="C69" t="str">
            <v>WA</v>
          </cell>
          <cell r="D69">
            <v>693936.56</v>
          </cell>
          <cell r="F69" t="str">
            <v>450WA</v>
          </cell>
          <cell r="G69" t="str">
            <v>450</v>
          </cell>
          <cell r="H69" t="str">
            <v>WA</v>
          </cell>
          <cell r="I69">
            <v>693936.56</v>
          </cell>
          <cell r="L69" t="str">
            <v>165SO</v>
          </cell>
          <cell r="M69">
            <v>0</v>
          </cell>
          <cell r="N69">
            <v>0</v>
          </cell>
          <cell r="O69">
            <v>-1083511.9750717622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0WYP</v>
          </cell>
          <cell r="B70" t="str">
            <v>450</v>
          </cell>
          <cell r="C70" t="str">
            <v>WYP</v>
          </cell>
          <cell r="D70">
            <v>661469.21</v>
          </cell>
          <cell r="F70" t="str">
            <v>450WYP</v>
          </cell>
          <cell r="G70" t="str">
            <v>450</v>
          </cell>
          <cell r="H70" t="str">
            <v>WYP</v>
          </cell>
          <cell r="I70">
            <v>661469.21</v>
          </cell>
          <cell r="L70" t="str">
            <v>182MCAEE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0WYU</v>
          </cell>
          <cell r="B71" t="str">
            <v>450</v>
          </cell>
          <cell r="C71" t="str">
            <v>WYU</v>
          </cell>
          <cell r="D71">
            <v>159740.79</v>
          </cell>
          <cell r="F71" t="str">
            <v>450WYU</v>
          </cell>
          <cell r="G71" t="str">
            <v>450</v>
          </cell>
          <cell r="H71" t="str">
            <v>WYU</v>
          </cell>
          <cell r="I71">
            <v>159740.79</v>
          </cell>
          <cell r="L71" t="str">
            <v>182MCAG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CA</v>
          </cell>
          <cell r="B72" t="str">
            <v>451</v>
          </cell>
          <cell r="C72" t="str">
            <v>CA</v>
          </cell>
          <cell r="D72">
            <v>107396.95</v>
          </cell>
          <cell r="F72" t="str">
            <v>451CA</v>
          </cell>
          <cell r="G72" t="str">
            <v>451</v>
          </cell>
          <cell r="H72" t="str">
            <v>CA</v>
          </cell>
          <cell r="I72">
            <v>107396.95</v>
          </cell>
          <cell r="L72" t="str">
            <v>182MCAGW</v>
          </cell>
          <cell r="M72">
            <v>0</v>
          </cell>
          <cell r="N72">
            <v>0</v>
          </cell>
          <cell r="O72">
            <v>10295.219907879447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ID</v>
          </cell>
          <cell r="B73" t="str">
            <v>451</v>
          </cell>
          <cell r="C73" t="str">
            <v>ID</v>
          </cell>
          <cell r="D73">
            <v>138877.45000000001</v>
          </cell>
          <cell r="F73" t="str">
            <v>451ID</v>
          </cell>
          <cell r="G73" t="str">
            <v>451</v>
          </cell>
          <cell r="H73" t="str">
            <v>ID</v>
          </cell>
          <cell r="I73">
            <v>138877.45000000001</v>
          </cell>
          <cell r="L73" t="str">
            <v>182MS</v>
          </cell>
          <cell r="M73">
            <v>0</v>
          </cell>
          <cell r="N73">
            <v>0</v>
          </cell>
          <cell r="O73">
            <v>783938.0762499991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OR</v>
          </cell>
          <cell r="B74" t="str">
            <v>451</v>
          </cell>
          <cell r="C74" t="str">
            <v>OR</v>
          </cell>
          <cell r="D74">
            <v>1300291.95</v>
          </cell>
          <cell r="F74" t="str">
            <v>451OR</v>
          </cell>
          <cell r="G74" t="str">
            <v>451</v>
          </cell>
          <cell r="H74" t="str">
            <v>OR</v>
          </cell>
          <cell r="I74">
            <v>1300291.95</v>
          </cell>
          <cell r="L74" t="str">
            <v>182MSE</v>
          </cell>
          <cell r="M74">
            <v>0</v>
          </cell>
          <cell r="N74">
            <v>0</v>
          </cell>
          <cell r="O74">
            <v>-803019.4697839539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SO</v>
          </cell>
          <cell r="B75" t="str">
            <v>451</v>
          </cell>
          <cell r="C75" t="str">
            <v>SO</v>
          </cell>
          <cell r="D75">
            <v>6934.58</v>
          </cell>
          <cell r="F75" t="str">
            <v>451SO</v>
          </cell>
          <cell r="G75" t="str">
            <v>451</v>
          </cell>
          <cell r="H75" t="str">
            <v>SO</v>
          </cell>
          <cell r="I75">
            <v>6934.58</v>
          </cell>
          <cell r="L75" t="str">
            <v>182MSO</v>
          </cell>
          <cell r="M75">
            <v>0</v>
          </cell>
          <cell r="N75">
            <v>0</v>
          </cell>
          <cell r="O75">
            <v>-866248.1584857406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UT</v>
          </cell>
          <cell r="B76" t="str">
            <v>451</v>
          </cell>
          <cell r="C76" t="str">
            <v>UT</v>
          </cell>
          <cell r="D76">
            <v>3978137.91</v>
          </cell>
          <cell r="F76" t="str">
            <v>451UT</v>
          </cell>
          <cell r="G76" t="str">
            <v>451</v>
          </cell>
          <cell r="H76" t="str">
            <v>UT</v>
          </cell>
          <cell r="I76">
            <v>3978137.91</v>
          </cell>
          <cell r="L76" t="str">
            <v>186MCAEE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A</v>
          </cell>
          <cell r="B77" t="str">
            <v>451</v>
          </cell>
          <cell r="C77" t="str">
            <v>WA</v>
          </cell>
          <cell r="D77">
            <v>219722.31</v>
          </cell>
          <cell r="F77" t="str">
            <v>451WA</v>
          </cell>
          <cell r="G77" t="str">
            <v>451</v>
          </cell>
          <cell r="H77" t="str">
            <v>WA</v>
          </cell>
          <cell r="I77">
            <v>219722.31</v>
          </cell>
          <cell r="L77" t="str">
            <v>186MCAGE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1WYP</v>
          </cell>
          <cell r="B78" t="str">
            <v>451</v>
          </cell>
          <cell r="C78" t="str">
            <v>WYP</v>
          </cell>
          <cell r="D78">
            <v>342163.69</v>
          </cell>
          <cell r="F78" t="str">
            <v>451WYP</v>
          </cell>
          <cell r="G78" t="str">
            <v>451</v>
          </cell>
          <cell r="H78" t="str">
            <v>WYP</v>
          </cell>
          <cell r="I78">
            <v>342163.69</v>
          </cell>
          <cell r="L78" t="str">
            <v>186MCAGW</v>
          </cell>
          <cell r="M78">
            <v>0</v>
          </cell>
          <cell r="N78">
            <v>0</v>
          </cell>
          <cell r="O78">
            <v>-3523147.166252087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1WYU</v>
          </cell>
          <cell r="B79" t="str">
            <v>451</v>
          </cell>
          <cell r="C79" t="str">
            <v>WYU</v>
          </cell>
          <cell r="D79">
            <v>217059.45</v>
          </cell>
          <cell r="F79" t="str">
            <v>451WYU</v>
          </cell>
          <cell r="G79" t="str">
            <v>451</v>
          </cell>
          <cell r="H79" t="str">
            <v>WYU</v>
          </cell>
          <cell r="I79">
            <v>217059.45</v>
          </cell>
          <cell r="L79" t="str">
            <v>186MJBE</v>
          </cell>
          <cell r="M79">
            <v>0</v>
          </cell>
          <cell r="N79">
            <v>0</v>
          </cell>
          <cell r="O79">
            <v>98976.42274662584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3CAGE</v>
          </cell>
          <cell r="B80" t="str">
            <v>453</v>
          </cell>
          <cell r="C80" t="str">
            <v>CAGE</v>
          </cell>
          <cell r="D80">
            <v>1577.26</v>
          </cell>
          <cell r="F80" t="str">
            <v>453CAGE</v>
          </cell>
          <cell r="G80" t="str">
            <v>453</v>
          </cell>
          <cell r="H80" t="str">
            <v>CAGE</v>
          </cell>
          <cell r="I80">
            <v>1577.26</v>
          </cell>
          <cell r="L80" t="str">
            <v>186MSG</v>
          </cell>
          <cell r="M80">
            <v>0</v>
          </cell>
          <cell r="N80">
            <v>0</v>
          </cell>
          <cell r="O80">
            <v>-1362125.08562333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</v>
          </cell>
          <cell r="B81" t="str">
            <v>454</v>
          </cell>
          <cell r="C81" t="str">
            <v>CA</v>
          </cell>
          <cell r="D81">
            <v>472926.86</v>
          </cell>
          <cell r="F81" t="str">
            <v>454CA</v>
          </cell>
          <cell r="G81" t="str">
            <v>454</v>
          </cell>
          <cell r="H81" t="str">
            <v>CA</v>
          </cell>
          <cell r="I81">
            <v>472926.86</v>
          </cell>
          <cell r="L81" t="str">
            <v>186MSO</v>
          </cell>
          <cell r="M81">
            <v>0</v>
          </cell>
          <cell r="N81">
            <v>0</v>
          </cell>
          <cell r="O81">
            <v>-10056.09312003752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E</v>
          </cell>
          <cell r="B82" t="str">
            <v>454</v>
          </cell>
          <cell r="C82" t="str">
            <v>CAGE</v>
          </cell>
          <cell r="D82">
            <v>3816239.98</v>
          </cell>
          <cell r="F82" t="str">
            <v>454CAGE</v>
          </cell>
          <cell r="G82" t="str">
            <v>454</v>
          </cell>
          <cell r="H82" t="str">
            <v>CAGE</v>
          </cell>
          <cell r="I82">
            <v>3816239.98</v>
          </cell>
          <cell r="L82" t="str">
            <v>190BADDEBT</v>
          </cell>
          <cell r="M82">
            <v>0</v>
          </cell>
          <cell r="N82">
            <v>0</v>
          </cell>
          <cell r="O82">
            <v>-505791.46725613484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CAGW</v>
          </cell>
          <cell r="B83" t="str">
            <v>454</v>
          </cell>
          <cell r="C83" t="str">
            <v>CAGW</v>
          </cell>
          <cell r="D83">
            <v>433425.36</v>
          </cell>
          <cell r="F83" t="str">
            <v>454CAGW</v>
          </cell>
          <cell r="G83" t="str">
            <v>454</v>
          </cell>
          <cell r="H83" t="str">
            <v>CAGW</v>
          </cell>
          <cell r="I83">
            <v>433425.36</v>
          </cell>
          <cell r="L83" t="str">
            <v>190CAEE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ID</v>
          </cell>
          <cell r="B84" t="str">
            <v>454</v>
          </cell>
          <cell r="C84" t="str">
            <v>ID</v>
          </cell>
          <cell r="D84">
            <v>153338.53</v>
          </cell>
          <cell r="F84" t="str">
            <v>454ID</v>
          </cell>
          <cell r="G84" t="str">
            <v>454</v>
          </cell>
          <cell r="H84" t="str">
            <v>ID</v>
          </cell>
          <cell r="I84">
            <v>153338.53</v>
          </cell>
          <cell r="L84" t="str">
            <v>190CAEW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JBG</v>
          </cell>
          <cell r="B85" t="str">
            <v>454</v>
          </cell>
          <cell r="C85" t="str">
            <v>JBG</v>
          </cell>
          <cell r="D85">
            <v>8383.68</v>
          </cell>
          <cell r="F85" t="str">
            <v>454JBG</v>
          </cell>
          <cell r="G85" t="str">
            <v>454</v>
          </cell>
          <cell r="H85" t="str">
            <v>JBG</v>
          </cell>
          <cell r="I85">
            <v>8383.68</v>
          </cell>
          <cell r="L85" t="str">
            <v>190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OR</v>
          </cell>
          <cell r="B86" t="str">
            <v>454</v>
          </cell>
          <cell r="C86" t="str">
            <v>OR</v>
          </cell>
          <cell r="D86">
            <v>3448978.37</v>
          </cell>
          <cell r="F86" t="str">
            <v>454OR</v>
          </cell>
          <cell r="G86" t="str">
            <v>454</v>
          </cell>
          <cell r="H86" t="str">
            <v>OR</v>
          </cell>
          <cell r="I86">
            <v>3448978.37</v>
          </cell>
          <cell r="L86" t="str">
            <v>190CAGW</v>
          </cell>
          <cell r="M86">
            <v>0</v>
          </cell>
          <cell r="N86">
            <v>0</v>
          </cell>
          <cell r="O86">
            <v>-123482.4384183183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G</v>
          </cell>
          <cell r="B87" t="str">
            <v>454</v>
          </cell>
          <cell r="C87" t="str">
            <v>SG</v>
          </cell>
          <cell r="D87">
            <v>1124184.8799999999</v>
          </cell>
          <cell r="F87" t="str">
            <v>454SG</v>
          </cell>
          <cell r="G87" t="str">
            <v>454</v>
          </cell>
          <cell r="H87" t="str">
            <v>SG</v>
          </cell>
          <cell r="I87">
            <v>1124184.8799999999</v>
          </cell>
          <cell r="L87" t="str">
            <v>190CN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SO</v>
          </cell>
          <cell r="B88" t="str">
            <v>454</v>
          </cell>
          <cell r="C88" t="str">
            <v>SO</v>
          </cell>
          <cell r="D88">
            <v>3642136.62</v>
          </cell>
          <cell r="F88" t="str">
            <v>454SO</v>
          </cell>
          <cell r="G88" t="str">
            <v>454</v>
          </cell>
          <cell r="H88" t="str">
            <v>SO</v>
          </cell>
          <cell r="I88">
            <v>3642136.62</v>
          </cell>
          <cell r="L88" t="str">
            <v>190JBE</v>
          </cell>
          <cell r="M88">
            <v>0</v>
          </cell>
          <cell r="N88">
            <v>0</v>
          </cell>
          <cell r="O88">
            <v>-8211375.3597250124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UT</v>
          </cell>
          <cell r="B89" t="str">
            <v>454</v>
          </cell>
          <cell r="C89" t="str">
            <v>UT</v>
          </cell>
          <cell r="D89">
            <v>3349383.89</v>
          </cell>
          <cell r="F89" t="str">
            <v>454UT</v>
          </cell>
          <cell r="G89" t="str">
            <v>454</v>
          </cell>
          <cell r="H89" t="str">
            <v>UT</v>
          </cell>
          <cell r="I89">
            <v>3349383.89</v>
          </cell>
          <cell r="L89" t="str">
            <v>190OTHER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A</v>
          </cell>
          <cell r="B90" t="str">
            <v>454</v>
          </cell>
          <cell r="C90" t="str">
            <v>WA</v>
          </cell>
          <cell r="D90">
            <v>984996.96</v>
          </cell>
          <cell r="F90" t="str">
            <v>454WA</v>
          </cell>
          <cell r="G90" t="str">
            <v>454</v>
          </cell>
          <cell r="H90" t="str">
            <v>WA</v>
          </cell>
          <cell r="I90">
            <v>984996.96</v>
          </cell>
          <cell r="L90" t="str">
            <v>190S</v>
          </cell>
          <cell r="M90">
            <v>0</v>
          </cell>
          <cell r="N90">
            <v>0</v>
          </cell>
          <cell r="O90">
            <v>-1284196.124630272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P</v>
          </cell>
          <cell r="B91" t="str">
            <v>454</v>
          </cell>
          <cell r="C91" t="str">
            <v>WYP</v>
          </cell>
          <cell r="D91">
            <v>342923.16</v>
          </cell>
          <cell r="F91" t="str">
            <v>454WYP</v>
          </cell>
          <cell r="G91" t="str">
            <v>454</v>
          </cell>
          <cell r="H91" t="str">
            <v>WYP</v>
          </cell>
          <cell r="I91">
            <v>342923.16</v>
          </cell>
          <cell r="L91" t="str">
            <v>190SE</v>
          </cell>
          <cell r="M91">
            <v>0</v>
          </cell>
          <cell r="N91">
            <v>0</v>
          </cell>
          <cell r="O91">
            <v>-79120.765379991368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4WYU</v>
          </cell>
          <cell r="B92" t="str">
            <v>454</v>
          </cell>
          <cell r="C92" t="str">
            <v>WYU</v>
          </cell>
          <cell r="D92">
            <v>18358.59</v>
          </cell>
          <cell r="F92" t="str">
            <v>454WYU</v>
          </cell>
          <cell r="G92" t="str">
            <v>454</v>
          </cell>
          <cell r="H92" t="str">
            <v>WYU</v>
          </cell>
          <cell r="I92">
            <v>18358.59</v>
          </cell>
          <cell r="L92" t="str">
            <v>190SG</v>
          </cell>
          <cell r="M92">
            <v>0</v>
          </cell>
          <cell r="N92">
            <v>0</v>
          </cell>
          <cell r="O92">
            <v>-459216.50629368791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E</v>
          </cell>
          <cell r="B93" t="str">
            <v>456</v>
          </cell>
          <cell r="C93" t="str">
            <v>CAGE</v>
          </cell>
          <cell r="D93">
            <v>20212052.510000002</v>
          </cell>
          <cell r="F93" t="str">
            <v>456CAGE</v>
          </cell>
          <cell r="G93" t="str">
            <v>456</v>
          </cell>
          <cell r="H93" t="str">
            <v>CAGE</v>
          </cell>
          <cell r="I93">
            <v>20212052.510000002</v>
          </cell>
          <cell r="L93" t="str">
            <v>190SNPD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CAGW</v>
          </cell>
          <cell r="B94" t="str">
            <v>456</v>
          </cell>
          <cell r="C94" t="str">
            <v>CAGW</v>
          </cell>
          <cell r="D94">
            <v>10490572.18</v>
          </cell>
          <cell r="F94" t="str">
            <v>456CAGW</v>
          </cell>
          <cell r="G94" t="str">
            <v>456</v>
          </cell>
          <cell r="H94" t="str">
            <v>CAGW</v>
          </cell>
          <cell r="I94">
            <v>10490572.18</v>
          </cell>
          <cell r="L94" t="str">
            <v>190SO</v>
          </cell>
          <cell r="M94">
            <v>0</v>
          </cell>
          <cell r="N94">
            <v>0</v>
          </cell>
          <cell r="O94">
            <v>-3093904.330621095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ID</v>
          </cell>
          <cell r="B95" t="str">
            <v>456</v>
          </cell>
          <cell r="C95" t="str">
            <v>ID</v>
          </cell>
          <cell r="D95">
            <v>-542.29999999999995</v>
          </cell>
          <cell r="F95" t="str">
            <v>456ID</v>
          </cell>
          <cell r="G95" t="str">
            <v>456</v>
          </cell>
          <cell r="H95" t="str">
            <v>ID</v>
          </cell>
          <cell r="I95">
            <v>-542.29999999999995</v>
          </cell>
          <cell r="L95" t="str">
            <v>190TROJD</v>
          </cell>
          <cell r="M95">
            <v>0</v>
          </cell>
          <cell r="N95">
            <v>0</v>
          </cell>
          <cell r="O95">
            <v>-443284.31871757086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JBG</v>
          </cell>
          <cell r="B96" t="str">
            <v>456</v>
          </cell>
          <cell r="C96" t="str">
            <v>JBG</v>
          </cell>
          <cell r="D96">
            <v>1139546.3</v>
          </cell>
          <cell r="F96" t="str">
            <v>456JBG</v>
          </cell>
          <cell r="G96" t="str">
            <v>456</v>
          </cell>
          <cell r="H96" t="str">
            <v>JBG</v>
          </cell>
          <cell r="I96">
            <v>1139546.3</v>
          </cell>
          <cell r="L96" t="str">
            <v>2282SO</v>
          </cell>
          <cell r="M96">
            <v>0</v>
          </cell>
          <cell r="N96">
            <v>0</v>
          </cell>
          <cell r="O96">
            <v>3358761.1158336634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OR</v>
          </cell>
          <cell r="B97" t="str">
            <v>456</v>
          </cell>
          <cell r="C97" t="str">
            <v>OR</v>
          </cell>
          <cell r="D97">
            <v>-18.399999999999999</v>
          </cell>
          <cell r="F97" t="str">
            <v>456OR</v>
          </cell>
          <cell r="G97" t="str">
            <v>456</v>
          </cell>
          <cell r="H97" t="str">
            <v>OR</v>
          </cell>
          <cell r="I97">
            <v>-18.399999999999999</v>
          </cell>
          <cell r="L97" t="str">
            <v>2283SO</v>
          </cell>
          <cell r="M97">
            <v>0</v>
          </cell>
          <cell r="N97">
            <v>0</v>
          </cell>
          <cell r="O97">
            <v>226707.72777935577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OTHER</v>
          </cell>
          <cell r="B98" t="str">
            <v>456</v>
          </cell>
          <cell r="C98" t="str">
            <v>OTHER</v>
          </cell>
          <cell r="D98">
            <v>2197741.5299999998</v>
          </cell>
          <cell r="F98" t="str">
            <v>456OTHER</v>
          </cell>
          <cell r="G98" t="str">
            <v>456</v>
          </cell>
          <cell r="H98" t="str">
            <v>OTHER</v>
          </cell>
          <cell r="I98">
            <v>2197741.5299999998</v>
          </cell>
          <cell r="L98" t="str">
            <v>235S</v>
          </cell>
          <cell r="M98">
            <v>0</v>
          </cell>
          <cell r="N98">
            <v>0</v>
          </cell>
          <cell r="O98">
            <v>-3361133.729166669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SG</v>
          </cell>
          <cell r="B99" t="str">
            <v>456</v>
          </cell>
          <cell r="C99" t="str">
            <v>SG</v>
          </cell>
          <cell r="D99">
            <v>29353210.520000003</v>
          </cell>
          <cell r="F99" t="str">
            <v>456SG</v>
          </cell>
          <cell r="G99" t="str">
            <v>456</v>
          </cell>
          <cell r="H99" t="str">
            <v>SG</v>
          </cell>
          <cell r="I99">
            <v>29353210.520000003</v>
          </cell>
          <cell r="L99" t="str">
            <v>252CAGE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SO</v>
          </cell>
          <cell r="B100" t="str">
            <v>456</v>
          </cell>
          <cell r="C100" t="str">
            <v>SO</v>
          </cell>
          <cell r="D100">
            <v>867536.96</v>
          </cell>
          <cell r="F100" t="str">
            <v>456SO</v>
          </cell>
          <cell r="G100" t="str">
            <v>456</v>
          </cell>
          <cell r="H100" t="str">
            <v>SO</v>
          </cell>
          <cell r="I100">
            <v>867536.96</v>
          </cell>
          <cell r="L100" t="str">
            <v>252CAGW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UT</v>
          </cell>
          <cell r="B101" t="str">
            <v>456</v>
          </cell>
          <cell r="C101" t="str">
            <v>UT</v>
          </cell>
          <cell r="D101">
            <v>-489497.76</v>
          </cell>
          <cell r="F101" t="str">
            <v>456UT</v>
          </cell>
          <cell r="G101" t="str">
            <v>456</v>
          </cell>
          <cell r="H101" t="str">
            <v>UT</v>
          </cell>
          <cell r="I101">
            <v>-489497.76</v>
          </cell>
          <cell r="L101" t="str">
            <v>252CN</v>
          </cell>
          <cell r="M101">
            <v>0</v>
          </cell>
          <cell r="N101">
            <v>0</v>
          </cell>
          <cell r="O101">
            <v>2.0945758720662955E-9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A</v>
          </cell>
          <cell r="B102" t="str">
            <v>456</v>
          </cell>
          <cell r="C102" t="str">
            <v>WA</v>
          </cell>
          <cell r="D102">
            <v>-52645.62</v>
          </cell>
          <cell r="F102" t="str">
            <v>456WA</v>
          </cell>
          <cell r="G102" t="str">
            <v>456</v>
          </cell>
          <cell r="H102" t="str">
            <v>WA</v>
          </cell>
          <cell r="I102">
            <v>-52645.62</v>
          </cell>
          <cell r="L102" t="str">
            <v>252S</v>
          </cell>
          <cell r="M102">
            <v>0</v>
          </cell>
          <cell r="N102">
            <v>0</v>
          </cell>
          <cell r="O102">
            <v>-151253.5900000000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RE</v>
          </cell>
          <cell r="B103" t="str">
            <v>456</v>
          </cell>
          <cell r="C103" t="str">
            <v>WRE</v>
          </cell>
          <cell r="D103">
            <v>11552664.43</v>
          </cell>
          <cell r="F103" t="str">
            <v>456WRE</v>
          </cell>
          <cell r="G103" t="str">
            <v>456</v>
          </cell>
          <cell r="H103" t="str">
            <v>WRE</v>
          </cell>
          <cell r="I103">
            <v>11552664.43</v>
          </cell>
          <cell r="L103" t="str">
            <v>252SG</v>
          </cell>
          <cell r="M103">
            <v>0</v>
          </cell>
          <cell r="N103">
            <v>0</v>
          </cell>
          <cell r="O103">
            <v>-330160.6383196736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456WRG</v>
          </cell>
          <cell r="B104" t="str">
            <v>456</v>
          </cell>
          <cell r="C104" t="str">
            <v>WRG</v>
          </cell>
          <cell r="D104">
            <v>73940271.150000006</v>
          </cell>
          <cell r="F104" t="str">
            <v>456WRG</v>
          </cell>
          <cell r="G104" t="str">
            <v>456</v>
          </cell>
          <cell r="H104" t="str">
            <v>WRG</v>
          </cell>
          <cell r="I104">
            <v>73940271.150000006</v>
          </cell>
          <cell r="L104" t="str">
            <v>25318CAGE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456WYP</v>
          </cell>
          <cell r="B105" t="str">
            <v>456</v>
          </cell>
          <cell r="C105" t="str">
            <v>WYP</v>
          </cell>
          <cell r="D105">
            <v>276030.86</v>
          </cell>
          <cell r="F105" t="str">
            <v>456WYP</v>
          </cell>
          <cell r="G105" t="str">
            <v>456</v>
          </cell>
          <cell r="H105" t="str">
            <v>WYP</v>
          </cell>
          <cell r="I105">
            <v>276030.86</v>
          </cell>
          <cell r="L105" t="str">
            <v>25398S</v>
          </cell>
          <cell r="M105">
            <v>0</v>
          </cell>
          <cell r="N105">
            <v>0</v>
          </cell>
          <cell r="O105">
            <v>-402745.59474258736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456WYU</v>
          </cell>
          <cell r="B106" t="str">
            <v>456</v>
          </cell>
          <cell r="C106" t="str">
            <v>WYU</v>
          </cell>
          <cell r="D106">
            <v>-24.9</v>
          </cell>
          <cell r="F106" t="str">
            <v>456WYU</v>
          </cell>
          <cell r="G106" t="str">
            <v>456</v>
          </cell>
          <cell r="H106" t="str">
            <v>WYU</v>
          </cell>
          <cell r="I106">
            <v>-24.9</v>
          </cell>
          <cell r="L106" t="str">
            <v>254105S</v>
          </cell>
          <cell r="M106">
            <v>0</v>
          </cell>
          <cell r="N106">
            <v>0</v>
          </cell>
          <cell r="O106">
            <v>-83642.647916666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CAGE</v>
          </cell>
          <cell r="B107" t="str">
            <v>500</v>
          </cell>
          <cell r="C107" t="str">
            <v>CAGE</v>
          </cell>
          <cell r="D107">
            <v>3402402.29</v>
          </cell>
          <cell r="F107" t="str">
            <v>500CAGE</v>
          </cell>
          <cell r="G107" t="str">
            <v>500</v>
          </cell>
          <cell r="H107" t="str">
            <v>CAGE</v>
          </cell>
          <cell r="I107">
            <v>3402402.29</v>
          </cell>
          <cell r="L107" t="str">
            <v>255ITC85</v>
          </cell>
          <cell r="M107">
            <v>0</v>
          </cell>
          <cell r="N107">
            <v>0</v>
          </cell>
          <cell r="O107">
            <v>1645.6848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0CAGW</v>
          </cell>
          <cell r="B108" t="str">
            <v>500</v>
          </cell>
          <cell r="C108" t="str">
            <v>CAGW</v>
          </cell>
          <cell r="D108">
            <v>42089.73</v>
          </cell>
          <cell r="F108" t="str">
            <v>500CAGW</v>
          </cell>
          <cell r="G108" t="str">
            <v>500</v>
          </cell>
          <cell r="H108" t="str">
            <v>CAGW</v>
          </cell>
          <cell r="I108">
            <v>42089.73</v>
          </cell>
          <cell r="L108" t="str">
            <v>281SG</v>
          </cell>
          <cell r="M108">
            <v>0</v>
          </cell>
          <cell r="N108">
            <v>0</v>
          </cell>
          <cell r="O108">
            <v>17100498.415908832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0JBG</v>
          </cell>
          <cell r="B109" t="str">
            <v>500</v>
          </cell>
          <cell r="C109" t="str">
            <v>JBG</v>
          </cell>
          <cell r="D109">
            <v>14619096.869999999</v>
          </cell>
          <cell r="F109" t="str">
            <v>500JBG</v>
          </cell>
          <cell r="G109" t="str">
            <v>500</v>
          </cell>
          <cell r="H109" t="str">
            <v>JBG</v>
          </cell>
          <cell r="I109">
            <v>14619096.869999999</v>
          </cell>
          <cell r="L109" t="str">
            <v>282CAEE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0SG</v>
          </cell>
          <cell r="B110" t="str">
            <v>500</v>
          </cell>
          <cell r="C110" t="str">
            <v>SG</v>
          </cell>
          <cell r="D110">
            <v>28134</v>
          </cell>
          <cell r="F110" t="str">
            <v>500SG</v>
          </cell>
          <cell r="G110" t="str">
            <v>500</v>
          </cell>
          <cell r="H110" t="str">
            <v>SG</v>
          </cell>
          <cell r="I110">
            <v>28134</v>
          </cell>
          <cell r="L110" t="str">
            <v>282CAGE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CAEE</v>
          </cell>
          <cell r="B111" t="str">
            <v>501</v>
          </cell>
          <cell r="C111" t="str">
            <v>CAEE</v>
          </cell>
          <cell r="D111">
            <v>15974567.699999999</v>
          </cell>
          <cell r="F111" t="str">
            <v>501CAEE</v>
          </cell>
          <cell r="G111" t="str">
            <v>501</v>
          </cell>
          <cell r="H111" t="str">
            <v>CAEE</v>
          </cell>
          <cell r="I111">
            <v>15974567.699999999</v>
          </cell>
          <cell r="L111" t="str">
            <v>282CAGW</v>
          </cell>
          <cell r="M111">
            <v>0</v>
          </cell>
          <cell r="N111">
            <v>0</v>
          </cell>
          <cell r="O111">
            <v>-433774.8214740410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CAEW</v>
          </cell>
          <cell r="B112" t="str">
            <v>501</v>
          </cell>
          <cell r="C112" t="str">
            <v>CAEW</v>
          </cell>
          <cell r="D112">
            <v>0</v>
          </cell>
          <cell r="F112" t="str">
            <v>501CAEW</v>
          </cell>
          <cell r="G112" t="str">
            <v>501</v>
          </cell>
          <cell r="H112" t="str">
            <v>CAEW</v>
          </cell>
          <cell r="I112">
            <v>0</v>
          </cell>
          <cell r="L112" t="str">
            <v>282CIAC</v>
          </cell>
          <cell r="M112">
            <v>0</v>
          </cell>
          <cell r="N112">
            <v>0</v>
          </cell>
          <cell r="O112">
            <v>4931.1901055461976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CAGW</v>
          </cell>
          <cell r="B113" t="str">
            <v>501</v>
          </cell>
          <cell r="C113" t="str">
            <v>CAGW</v>
          </cell>
          <cell r="D113">
            <v>1697750.15</v>
          </cell>
          <cell r="F113" t="str">
            <v>501CAGW</v>
          </cell>
          <cell r="G113" t="str">
            <v>501</v>
          </cell>
          <cell r="H113" t="str">
            <v>CAGW</v>
          </cell>
          <cell r="I113">
            <v>1697750.15</v>
          </cell>
          <cell r="L113" t="str">
            <v>282CN</v>
          </cell>
          <cell r="M113">
            <v>0</v>
          </cell>
          <cell r="N113">
            <v>0</v>
          </cell>
          <cell r="O113">
            <v>-4070.778451677546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JBE</v>
          </cell>
          <cell r="B114" t="str">
            <v>501</v>
          </cell>
          <cell r="C114" t="str">
            <v>JBE</v>
          </cell>
          <cell r="D114">
            <v>-99848.76</v>
          </cell>
          <cell r="F114" t="str">
            <v>501JBE</v>
          </cell>
          <cell r="G114" t="str">
            <v>501</v>
          </cell>
          <cell r="H114" t="str">
            <v>JBE</v>
          </cell>
          <cell r="I114">
            <v>-99848.76</v>
          </cell>
          <cell r="L114" t="str">
            <v>282DITBAL</v>
          </cell>
          <cell r="M114">
            <v>0</v>
          </cell>
          <cell r="N114">
            <v>0</v>
          </cell>
          <cell r="O114">
            <v>216529780.82724714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1SE</v>
          </cell>
          <cell r="B115" t="str">
            <v>501</v>
          </cell>
          <cell r="C115" t="str">
            <v>SE</v>
          </cell>
          <cell r="D115">
            <v>106198.3</v>
          </cell>
          <cell r="F115" t="str">
            <v>501SE</v>
          </cell>
          <cell r="G115" t="str">
            <v>501</v>
          </cell>
          <cell r="H115" t="str">
            <v>SE</v>
          </cell>
          <cell r="I115">
            <v>106198.3</v>
          </cell>
          <cell r="L115" t="str">
            <v>282JBE</v>
          </cell>
          <cell r="M115">
            <v>0</v>
          </cell>
          <cell r="N115">
            <v>0</v>
          </cell>
          <cell r="O115">
            <v>-157.1133283951416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E</v>
          </cell>
          <cell r="B116" t="str">
            <v>502</v>
          </cell>
          <cell r="C116" t="str">
            <v>CAGE</v>
          </cell>
          <cell r="D116">
            <v>38853097.039999999</v>
          </cell>
          <cell r="F116" t="str">
            <v>502CAGE</v>
          </cell>
          <cell r="G116" t="str">
            <v>502</v>
          </cell>
          <cell r="H116" t="str">
            <v>CAGE</v>
          </cell>
          <cell r="I116">
            <v>38853097.039999999</v>
          </cell>
          <cell r="L116" t="str">
            <v>282JBG</v>
          </cell>
          <cell r="M116">
            <v>0</v>
          </cell>
          <cell r="N116">
            <v>0</v>
          </cell>
          <cell r="O116">
            <v>708857.2506576461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CAGW</v>
          </cell>
          <cell r="B117" t="str">
            <v>502</v>
          </cell>
          <cell r="C117" t="str">
            <v>CAGW</v>
          </cell>
          <cell r="D117">
            <v>868394.23</v>
          </cell>
          <cell r="F117" t="str">
            <v>502CAGW</v>
          </cell>
          <cell r="G117" t="str">
            <v>502</v>
          </cell>
          <cell r="H117" t="str">
            <v>CAGW</v>
          </cell>
          <cell r="I117">
            <v>868394.23</v>
          </cell>
          <cell r="L117" t="str">
            <v>282OTHER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2JBG</v>
          </cell>
          <cell r="B118" t="str">
            <v>502</v>
          </cell>
          <cell r="C118" t="str">
            <v>JBG</v>
          </cell>
          <cell r="D118">
            <v>4195088.07</v>
          </cell>
          <cell r="F118" t="str">
            <v>502JBG</v>
          </cell>
          <cell r="G118" t="str">
            <v>502</v>
          </cell>
          <cell r="H118" t="str">
            <v>JBG</v>
          </cell>
          <cell r="I118">
            <v>4195088.07</v>
          </cell>
          <cell r="L118" t="str">
            <v>282S</v>
          </cell>
          <cell r="M118">
            <v>0</v>
          </cell>
          <cell r="N118">
            <v>0</v>
          </cell>
          <cell r="O118">
            <v>-237124211.957331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E</v>
          </cell>
          <cell r="B119" t="str">
            <v>505</v>
          </cell>
          <cell r="C119" t="str">
            <v>CAGE</v>
          </cell>
          <cell r="D119">
            <v>3899693.81</v>
          </cell>
          <cell r="F119" t="str">
            <v>505CAGE</v>
          </cell>
          <cell r="G119" t="str">
            <v>505</v>
          </cell>
          <cell r="H119" t="str">
            <v>CAGE</v>
          </cell>
          <cell r="I119">
            <v>3899693.81</v>
          </cell>
          <cell r="L119" t="str">
            <v>282SE</v>
          </cell>
          <cell r="M119">
            <v>0</v>
          </cell>
          <cell r="N119">
            <v>0</v>
          </cell>
          <cell r="O119">
            <v>-3635.7593425918258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CAGW</v>
          </cell>
          <cell r="B120" t="str">
            <v>505</v>
          </cell>
          <cell r="C120" t="str">
            <v>CAGW</v>
          </cell>
          <cell r="D120">
            <v>46461.17</v>
          </cell>
          <cell r="F120" t="str">
            <v>505CAGW</v>
          </cell>
          <cell r="G120" t="str">
            <v>505</v>
          </cell>
          <cell r="H120" t="str">
            <v>CAGW</v>
          </cell>
          <cell r="I120">
            <v>46461.17</v>
          </cell>
          <cell r="L120" t="str">
            <v>282SG</v>
          </cell>
          <cell r="M120">
            <v>0</v>
          </cell>
          <cell r="N120">
            <v>0</v>
          </cell>
          <cell r="O120">
            <v>837968.2444521149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5JBG</v>
          </cell>
          <cell r="B121" t="str">
            <v>505</v>
          </cell>
          <cell r="C121" t="str">
            <v>JBG</v>
          </cell>
          <cell r="D121">
            <v>2940.57</v>
          </cell>
          <cell r="F121" t="str">
            <v>505JBG</v>
          </cell>
          <cell r="G121" t="str">
            <v>505</v>
          </cell>
          <cell r="H121" t="str">
            <v>JBG</v>
          </cell>
          <cell r="I121">
            <v>2940.57</v>
          </cell>
          <cell r="L121" t="str">
            <v>282SNP</v>
          </cell>
          <cell r="M121">
            <v>0</v>
          </cell>
          <cell r="N121">
            <v>0</v>
          </cell>
          <cell r="O121">
            <v>3215.4289467180342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E</v>
          </cell>
          <cell r="B122" t="str">
            <v>506</v>
          </cell>
          <cell r="C122" t="str">
            <v>CAGE</v>
          </cell>
          <cell r="D122">
            <v>64703432.32</v>
          </cell>
          <cell r="F122" t="str">
            <v>506CAGE</v>
          </cell>
          <cell r="G122" t="str">
            <v>506</v>
          </cell>
          <cell r="H122" t="str">
            <v>CAGE</v>
          </cell>
          <cell r="I122">
            <v>64703432.32</v>
          </cell>
          <cell r="L122" t="str">
            <v>282SNPD</v>
          </cell>
          <cell r="M122">
            <v>0</v>
          </cell>
          <cell r="N122">
            <v>0</v>
          </cell>
          <cell r="O122">
            <v>17799.031408424002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CAGW</v>
          </cell>
          <cell r="B123" t="str">
            <v>506</v>
          </cell>
          <cell r="C123" t="str">
            <v>CAGW</v>
          </cell>
          <cell r="D123">
            <v>1171505.9099999999</v>
          </cell>
          <cell r="F123" t="str">
            <v>506CAGW</v>
          </cell>
          <cell r="G123" t="str">
            <v>506</v>
          </cell>
          <cell r="H123" t="str">
            <v>CAGW</v>
          </cell>
          <cell r="I123">
            <v>1171505.9099999999</v>
          </cell>
          <cell r="L123" t="str">
            <v>282SO</v>
          </cell>
          <cell r="M123">
            <v>0</v>
          </cell>
          <cell r="N123">
            <v>0</v>
          </cell>
          <cell r="O123">
            <v>-1010778.2914801931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6JBG</v>
          </cell>
          <cell r="B124" t="str">
            <v>506</v>
          </cell>
          <cell r="C124" t="str">
            <v>JBG</v>
          </cell>
          <cell r="D124">
            <v>-10856643.32</v>
          </cell>
          <cell r="F124" t="str">
            <v>506JBG</v>
          </cell>
          <cell r="G124" t="str">
            <v>506</v>
          </cell>
          <cell r="H124" t="str">
            <v>JBG</v>
          </cell>
          <cell r="I124">
            <v>-10856643.32</v>
          </cell>
          <cell r="L124" t="str">
            <v>283CAEE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E</v>
          </cell>
          <cell r="B125" t="str">
            <v>507</v>
          </cell>
          <cell r="C125" t="str">
            <v>CAGE</v>
          </cell>
          <cell r="D125">
            <v>113197.09</v>
          </cell>
          <cell r="F125" t="str">
            <v>507CAGE</v>
          </cell>
          <cell r="G125" t="str">
            <v>507</v>
          </cell>
          <cell r="H125" t="str">
            <v>CAGE</v>
          </cell>
          <cell r="I125">
            <v>113197.09</v>
          </cell>
          <cell r="L125" t="str">
            <v>283CAGE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CAGW</v>
          </cell>
          <cell r="B126" t="str">
            <v>507</v>
          </cell>
          <cell r="C126" t="str">
            <v>CAGW</v>
          </cell>
          <cell r="D126">
            <v>20596.330000000002</v>
          </cell>
          <cell r="F126" t="str">
            <v>507CAGW</v>
          </cell>
          <cell r="G126" t="str">
            <v>507</v>
          </cell>
          <cell r="H126" t="str">
            <v>CAGW</v>
          </cell>
          <cell r="I126">
            <v>20596.330000000002</v>
          </cell>
          <cell r="L126" t="str">
            <v>283CAGW</v>
          </cell>
          <cell r="M126">
            <v>0</v>
          </cell>
          <cell r="N126">
            <v>0</v>
          </cell>
          <cell r="O126">
            <v>616878.238686579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07JBG</v>
          </cell>
          <cell r="B127" t="str">
            <v>507</v>
          </cell>
          <cell r="C127" t="str">
            <v>JBG</v>
          </cell>
          <cell r="D127">
            <v>362251.79</v>
          </cell>
          <cell r="F127" t="str">
            <v>507JBG</v>
          </cell>
          <cell r="G127" t="str">
            <v>507</v>
          </cell>
          <cell r="H127" t="str">
            <v>JBG</v>
          </cell>
          <cell r="I127">
            <v>362251.79</v>
          </cell>
          <cell r="L127" t="str">
            <v>283GPS</v>
          </cell>
          <cell r="M127">
            <v>0</v>
          </cell>
          <cell r="N127">
            <v>0</v>
          </cell>
          <cell r="O127">
            <v>527877.22889231658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E</v>
          </cell>
          <cell r="B128" t="str">
            <v>510</v>
          </cell>
          <cell r="C128" t="str">
            <v>CAGE</v>
          </cell>
          <cell r="D128">
            <v>6461485.1500000004</v>
          </cell>
          <cell r="F128" t="str">
            <v>510CAGE</v>
          </cell>
          <cell r="G128" t="str">
            <v>510</v>
          </cell>
          <cell r="H128" t="str">
            <v>CAGE</v>
          </cell>
          <cell r="I128">
            <v>6461485.1500000004</v>
          </cell>
          <cell r="L128" t="str">
            <v>283OTHER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CAGW</v>
          </cell>
          <cell r="B129" t="str">
            <v>510</v>
          </cell>
          <cell r="C129" t="str">
            <v>CAGW</v>
          </cell>
          <cell r="D129">
            <v>247231.73</v>
          </cell>
          <cell r="F129" t="str">
            <v>510CAGW</v>
          </cell>
          <cell r="G129" t="str">
            <v>510</v>
          </cell>
          <cell r="H129" t="str">
            <v>CAGW</v>
          </cell>
          <cell r="I129">
            <v>247231.73</v>
          </cell>
          <cell r="L129" t="str">
            <v>283S</v>
          </cell>
          <cell r="M129">
            <v>0</v>
          </cell>
          <cell r="N129">
            <v>0</v>
          </cell>
          <cell r="O129">
            <v>111513.79166666669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0JBG</v>
          </cell>
          <cell r="B130" t="str">
            <v>510</v>
          </cell>
          <cell r="C130" t="str">
            <v>JBG</v>
          </cell>
          <cell r="D130">
            <v>622762.93999999994</v>
          </cell>
          <cell r="F130" t="str">
            <v>510JBG</v>
          </cell>
          <cell r="G130" t="str">
            <v>510</v>
          </cell>
          <cell r="H130" t="str">
            <v>JBG</v>
          </cell>
          <cell r="I130">
            <v>622762.93999999994</v>
          </cell>
          <cell r="L130" t="str">
            <v>283SNP</v>
          </cell>
          <cell r="M130">
            <v>0</v>
          </cell>
          <cell r="N130">
            <v>0</v>
          </cell>
          <cell r="O130">
            <v>208024.2997734185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E</v>
          </cell>
          <cell r="B131" t="str">
            <v>511</v>
          </cell>
          <cell r="C131" t="str">
            <v>CAGE</v>
          </cell>
          <cell r="D131">
            <v>18580400.850000001</v>
          </cell>
          <cell r="F131" t="str">
            <v>511CAGE</v>
          </cell>
          <cell r="G131" t="str">
            <v>511</v>
          </cell>
          <cell r="H131" t="str">
            <v>CAGE</v>
          </cell>
          <cell r="I131">
            <v>18580400.850000001</v>
          </cell>
          <cell r="L131" t="str">
            <v>283SO</v>
          </cell>
          <cell r="M131">
            <v>0</v>
          </cell>
          <cell r="N131">
            <v>0</v>
          </cell>
          <cell r="O131">
            <v>768041.1859397677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CAGW</v>
          </cell>
          <cell r="B132" t="str">
            <v>511</v>
          </cell>
          <cell r="C132" t="str">
            <v>CAGW</v>
          </cell>
          <cell r="D132">
            <v>370814.25</v>
          </cell>
          <cell r="F132" t="str">
            <v>511CAGW</v>
          </cell>
          <cell r="G132" t="str">
            <v>511</v>
          </cell>
          <cell r="H132" t="str">
            <v>CAGW</v>
          </cell>
          <cell r="I132">
            <v>370814.25</v>
          </cell>
          <cell r="L132" t="str">
            <v>302CAGE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1JBG</v>
          </cell>
          <cell r="B133" t="str">
            <v>511</v>
          </cell>
          <cell r="C133" t="str">
            <v>JBG</v>
          </cell>
          <cell r="D133">
            <v>11044905.33</v>
          </cell>
          <cell r="F133" t="str">
            <v>511JBG</v>
          </cell>
          <cell r="G133" t="str">
            <v>511</v>
          </cell>
          <cell r="H133" t="str">
            <v>JBG</v>
          </cell>
          <cell r="I133">
            <v>11044905.33</v>
          </cell>
          <cell r="L133" t="str">
            <v>302CAGW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E</v>
          </cell>
          <cell r="B134" t="str">
            <v>512</v>
          </cell>
          <cell r="C134" t="str">
            <v>CAGE</v>
          </cell>
          <cell r="D134">
            <v>73858928.379999995</v>
          </cell>
          <cell r="F134" t="str">
            <v>512CAGE</v>
          </cell>
          <cell r="G134" t="str">
            <v>512</v>
          </cell>
          <cell r="H134" t="str">
            <v>CAGE</v>
          </cell>
          <cell r="I134">
            <v>73858928.379999995</v>
          </cell>
          <cell r="L134" t="str">
            <v>303CAEE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CAGW</v>
          </cell>
          <cell r="B135" t="str">
            <v>512</v>
          </cell>
          <cell r="C135" t="str">
            <v>CAGW</v>
          </cell>
          <cell r="D135">
            <v>2694696.89</v>
          </cell>
          <cell r="F135" t="str">
            <v>512CAGW</v>
          </cell>
          <cell r="G135" t="str">
            <v>512</v>
          </cell>
          <cell r="H135" t="str">
            <v>CAGW</v>
          </cell>
          <cell r="I135">
            <v>2694696.89</v>
          </cell>
          <cell r="L135" t="str">
            <v>303CAGE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2JBG</v>
          </cell>
          <cell r="B136" t="str">
            <v>512</v>
          </cell>
          <cell r="C136" t="str">
            <v>JBG</v>
          </cell>
          <cell r="D136">
            <v>26652580.98</v>
          </cell>
          <cell r="F136" t="str">
            <v>512JBG</v>
          </cell>
          <cell r="G136" t="str">
            <v>512</v>
          </cell>
          <cell r="H136" t="str">
            <v>JBG</v>
          </cell>
          <cell r="I136">
            <v>26652580.98</v>
          </cell>
          <cell r="L136" t="str">
            <v>303CAGW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E</v>
          </cell>
          <cell r="B137" t="str">
            <v>513</v>
          </cell>
          <cell r="C137" t="str">
            <v>CAGE</v>
          </cell>
          <cell r="D137">
            <v>22635728.039999999</v>
          </cell>
          <cell r="F137" t="str">
            <v>513CAGE</v>
          </cell>
          <cell r="G137" t="str">
            <v>513</v>
          </cell>
          <cell r="H137" t="str">
            <v>CAGE</v>
          </cell>
          <cell r="I137">
            <v>22635728.039999999</v>
          </cell>
          <cell r="L137" t="str">
            <v>303CN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CAGW</v>
          </cell>
          <cell r="B138" t="str">
            <v>513</v>
          </cell>
          <cell r="C138" t="str">
            <v>CAGW</v>
          </cell>
          <cell r="D138">
            <v>538266.84</v>
          </cell>
          <cell r="F138" t="str">
            <v>513CAGW</v>
          </cell>
          <cell r="G138" t="str">
            <v>513</v>
          </cell>
          <cell r="H138" t="str">
            <v>CAGW</v>
          </cell>
          <cell r="I138">
            <v>538266.84</v>
          </cell>
          <cell r="L138" t="str">
            <v>303S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3JBG</v>
          </cell>
          <cell r="B139" t="str">
            <v>513</v>
          </cell>
          <cell r="C139" t="str">
            <v>JBG</v>
          </cell>
          <cell r="D139">
            <v>7917751.4900000002</v>
          </cell>
          <cell r="F139" t="str">
            <v>513JBG</v>
          </cell>
          <cell r="G139" t="str">
            <v>513</v>
          </cell>
          <cell r="H139" t="str">
            <v>JBG</v>
          </cell>
          <cell r="I139">
            <v>7917751.4900000002</v>
          </cell>
          <cell r="L139" t="str">
            <v>303SG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E</v>
          </cell>
          <cell r="B140" t="str">
            <v>514</v>
          </cell>
          <cell r="C140" t="str">
            <v>CAGE</v>
          </cell>
          <cell r="D140">
            <v>11863409.810000001</v>
          </cell>
          <cell r="F140" t="str">
            <v>514CAGE</v>
          </cell>
          <cell r="G140" t="str">
            <v>514</v>
          </cell>
          <cell r="H140" t="str">
            <v>CAGE</v>
          </cell>
          <cell r="I140">
            <v>11863409.810000001</v>
          </cell>
          <cell r="L140" t="str">
            <v>303SO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CAGW</v>
          </cell>
          <cell r="B141" t="str">
            <v>514</v>
          </cell>
          <cell r="C141" t="str">
            <v>CAGW</v>
          </cell>
          <cell r="D141">
            <v>347859.41</v>
          </cell>
          <cell r="F141" t="str">
            <v>514CAGW</v>
          </cell>
          <cell r="G141" t="str">
            <v>514</v>
          </cell>
          <cell r="H141" t="str">
            <v>CAGW</v>
          </cell>
          <cell r="I141">
            <v>347859.41</v>
          </cell>
          <cell r="L141" t="str">
            <v>310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JBG</v>
          </cell>
          <cell r="B142" t="str">
            <v>514</v>
          </cell>
          <cell r="C142" t="str">
            <v>JBG</v>
          </cell>
          <cell r="D142">
            <v>2566169.04</v>
          </cell>
          <cell r="F142" t="str">
            <v>514JBG</v>
          </cell>
          <cell r="G142" t="str">
            <v>514</v>
          </cell>
          <cell r="H142" t="str">
            <v>JBG</v>
          </cell>
          <cell r="I142">
            <v>2566169.04</v>
          </cell>
          <cell r="L142" t="str">
            <v>310CAGW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 t="str">
            <v>535</v>
          </cell>
          <cell r="C143" t="str">
            <v>CAGE</v>
          </cell>
          <cell r="D143">
            <v>514852.5</v>
          </cell>
          <cell r="F143" t="str">
            <v>535CAGE</v>
          </cell>
          <cell r="G143" t="str">
            <v>535</v>
          </cell>
          <cell r="H143" t="str">
            <v>CAGE</v>
          </cell>
          <cell r="I143">
            <v>514852.5</v>
          </cell>
          <cell r="L143" t="str">
            <v>311CAGE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 t="str">
            <v>535</v>
          </cell>
          <cell r="C144" t="str">
            <v>CAGW</v>
          </cell>
          <cell r="D144">
            <v>7037096.4200000009</v>
          </cell>
          <cell r="F144" t="str">
            <v>535CAGW</v>
          </cell>
          <cell r="G144" t="str">
            <v>535</v>
          </cell>
          <cell r="H144" t="str">
            <v>CAGW</v>
          </cell>
          <cell r="I144">
            <v>7037096.4200000009</v>
          </cell>
          <cell r="L144" t="str">
            <v>311CAGW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E</v>
          </cell>
          <cell r="B145" t="str">
            <v>536</v>
          </cell>
          <cell r="C145" t="str">
            <v>CAGE</v>
          </cell>
          <cell r="D145">
            <v>20400.060000000005</v>
          </cell>
          <cell r="F145" t="str">
            <v>536CAGE</v>
          </cell>
          <cell r="G145" t="str">
            <v>536</v>
          </cell>
          <cell r="H145" t="str">
            <v>CAGE</v>
          </cell>
          <cell r="I145">
            <v>20400.060000000005</v>
          </cell>
          <cell r="L145" t="str">
            <v>311JBG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6CAGW</v>
          </cell>
          <cell r="B146" t="str">
            <v>536</v>
          </cell>
          <cell r="C146" t="str">
            <v>CAGW</v>
          </cell>
          <cell r="D146">
            <v>177200.59</v>
          </cell>
          <cell r="F146" t="str">
            <v>536CAGW</v>
          </cell>
          <cell r="G146" t="str">
            <v>536</v>
          </cell>
          <cell r="H146" t="str">
            <v>CAGW</v>
          </cell>
          <cell r="I146">
            <v>177200.59</v>
          </cell>
          <cell r="L146" t="str">
            <v>312CAGE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E</v>
          </cell>
          <cell r="B147" t="str">
            <v>537</v>
          </cell>
          <cell r="C147" t="str">
            <v>CAGE</v>
          </cell>
          <cell r="D147">
            <v>278135.73</v>
          </cell>
          <cell r="F147" t="str">
            <v>537CAGE</v>
          </cell>
          <cell r="G147" t="str">
            <v>537</v>
          </cell>
          <cell r="H147" t="str">
            <v>CAGE</v>
          </cell>
          <cell r="I147">
            <v>278135.73</v>
          </cell>
          <cell r="L147" t="str">
            <v>312CAGW</v>
          </cell>
          <cell r="M147">
            <v>0</v>
          </cell>
          <cell r="N147">
            <v>0</v>
          </cell>
          <cell r="O147">
            <v>-28327255.8089148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7CAGW</v>
          </cell>
          <cell r="B148" t="str">
            <v>537</v>
          </cell>
          <cell r="C148" t="str">
            <v>CAGW</v>
          </cell>
          <cell r="D148">
            <v>3731643.79</v>
          </cell>
          <cell r="F148" t="str">
            <v>537CAGW</v>
          </cell>
          <cell r="G148" t="str">
            <v>537</v>
          </cell>
          <cell r="H148" t="str">
            <v>CAGW</v>
          </cell>
          <cell r="I148">
            <v>3731643.79</v>
          </cell>
          <cell r="L148" t="str">
            <v>312JBG</v>
          </cell>
          <cell r="M148">
            <v>0</v>
          </cell>
          <cell r="N148">
            <v>0</v>
          </cell>
          <cell r="O148">
            <v>1262880.831802787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E</v>
          </cell>
          <cell r="B149" t="str">
            <v>539</v>
          </cell>
          <cell r="C149" t="str">
            <v>CAGE</v>
          </cell>
          <cell r="D149">
            <v>5467922.2999999998</v>
          </cell>
          <cell r="F149" t="str">
            <v>539CAGE</v>
          </cell>
          <cell r="G149" t="str">
            <v>539</v>
          </cell>
          <cell r="H149" t="str">
            <v>CAGE</v>
          </cell>
          <cell r="I149">
            <v>5467922.2999999998</v>
          </cell>
          <cell r="L149" t="str">
            <v>312S</v>
          </cell>
          <cell r="M149">
            <v>0</v>
          </cell>
          <cell r="N149">
            <v>0</v>
          </cell>
          <cell r="O149">
            <v>-360048.6389999990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39CAGW</v>
          </cell>
          <cell r="B150" t="str">
            <v>539</v>
          </cell>
          <cell r="C150" t="str">
            <v>CAGW</v>
          </cell>
          <cell r="D150">
            <v>11661663.65</v>
          </cell>
          <cell r="F150" t="str">
            <v>539CAGW</v>
          </cell>
          <cell r="G150" t="str">
            <v>539</v>
          </cell>
          <cell r="H150" t="str">
            <v>CAGW</v>
          </cell>
          <cell r="I150">
            <v>11661663.65</v>
          </cell>
          <cell r="L150" t="str">
            <v>314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E</v>
          </cell>
          <cell r="B151" t="str">
            <v>540</v>
          </cell>
          <cell r="C151" t="str">
            <v>CAGE</v>
          </cell>
          <cell r="D151">
            <v>7530.9899999999961</v>
          </cell>
          <cell r="F151" t="str">
            <v>540CAGE</v>
          </cell>
          <cell r="G151" t="str">
            <v>540</v>
          </cell>
          <cell r="H151" t="str">
            <v>CAGE</v>
          </cell>
          <cell r="I151">
            <v>7530.9899999999961</v>
          </cell>
          <cell r="L151" t="str">
            <v>314CAGW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0CAGW</v>
          </cell>
          <cell r="B152" t="str">
            <v>540</v>
          </cell>
          <cell r="C152" t="str">
            <v>CAGW</v>
          </cell>
          <cell r="D152">
            <v>1067592.8</v>
          </cell>
          <cell r="F152" t="str">
            <v>540CAGW</v>
          </cell>
          <cell r="G152" t="str">
            <v>540</v>
          </cell>
          <cell r="H152" t="str">
            <v>CAGW</v>
          </cell>
          <cell r="I152">
            <v>1067592.8</v>
          </cell>
          <cell r="L152" t="str">
            <v>314JBG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1CAGW</v>
          </cell>
          <cell r="B153" t="str">
            <v>541</v>
          </cell>
          <cell r="C153" t="str">
            <v>CAGW</v>
          </cell>
          <cell r="D153">
            <v>505.82</v>
          </cell>
          <cell r="F153" t="str">
            <v>541CAGW</v>
          </cell>
          <cell r="G153" t="str">
            <v>541</v>
          </cell>
          <cell r="H153" t="str">
            <v>CAGW</v>
          </cell>
          <cell r="I153">
            <v>505.82</v>
          </cell>
          <cell r="L153" t="str">
            <v>315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E</v>
          </cell>
          <cell r="B154" t="str">
            <v>542</v>
          </cell>
          <cell r="C154" t="str">
            <v>CAGE</v>
          </cell>
          <cell r="D154">
            <v>325009.99000000005</v>
          </cell>
          <cell r="F154" t="str">
            <v>542CAGE</v>
          </cell>
          <cell r="G154" t="str">
            <v>542</v>
          </cell>
          <cell r="H154" t="str">
            <v>CAGE</v>
          </cell>
          <cell r="I154">
            <v>325009.99000000005</v>
          </cell>
          <cell r="L154" t="str">
            <v>315CAGW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2CAGW</v>
          </cell>
          <cell r="B155" t="str">
            <v>542</v>
          </cell>
          <cell r="C155" t="str">
            <v>CAGW</v>
          </cell>
          <cell r="D155">
            <v>831064.08000000007</v>
          </cell>
          <cell r="F155" t="str">
            <v>542CAGW</v>
          </cell>
          <cell r="G155" t="str">
            <v>542</v>
          </cell>
          <cell r="H155" t="str">
            <v>CAGW</v>
          </cell>
          <cell r="I155">
            <v>831064.08000000007</v>
          </cell>
          <cell r="L155" t="str">
            <v>315JBG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E</v>
          </cell>
          <cell r="B156" t="str">
            <v>543</v>
          </cell>
          <cell r="C156" t="str">
            <v>CAGE</v>
          </cell>
          <cell r="D156">
            <v>443907.57</v>
          </cell>
          <cell r="F156" t="str">
            <v>543CAGE</v>
          </cell>
          <cell r="G156" t="str">
            <v>543</v>
          </cell>
          <cell r="H156" t="str">
            <v>CAGE</v>
          </cell>
          <cell r="I156">
            <v>443907.57</v>
          </cell>
          <cell r="L156" t="str">
            <v>316CAGE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3CAGW</v>
          </cell>
          <cell r="B157" t="str">
            <v>543</v>
          </cell>
          <cell r="C157" t="str">
            <v>CAGW</v>
          </cell>
          <cell r="D157">
            <v>1848162.8399999999</v>
          </cell>
          <cell r="F157" t="str">
            <v>543CAGW</v>
          </cell>
          <cell r="G157" t="str">
            <v>543</v>
          </cell>
          <cell r="H157" t="str">
            <v>CAGW</v>
          </cell>
          <cell r="I157">
            <v>1848162.8399999999</v>
          </cell>
          <cell r="L157" t="str">
            <v>316CAGW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E</v>
          </cell>
          <cell r="B158" t="str">
            <v>544</v>
          </cell>
          <cell r="C158" t="str">
            <v>CAGE</v>
          </cell>
          <cell r="D158">
            <v>728271.62</v>
          </cell>
          <cell r="F158" t="str">
            <v>544CAGE</v>
          </cell>
          <cell r="G158" t="str">
            <v>544</v>
          </cell>
          <cell r="H158" t="str">
            <v>CAGE</v>
          </cell>
          <cell r="I158">
            <v>728271.62</v>
          </cell>
          <cell r="L158" t="str">
            <v>316JBG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4CAGW</v>
          </cell>
          <cell r="B159" t="str">
            <v>544</v>
          </cell>
          <cell r="C159" t="str">
            <v>CAGW</v>
          </cell>
          <cell r="D159">
            <v>2179698.5099999998</v>
          </cell>
          <cell r="F159" t="str">
            <v>544CAGW</v>
          </cell>
          <cell r="G159" t="str">
            <v>544</v>
          </cell>
          <cell r="H159" t="str">
            <v>CAGW</v>
          </cell>
          <cell r="I159">
            <v>2179698.5099999998</v>
          </cell>
          <cell r="L159" t="str">
            <v>330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E</v>
          </cell>
          <cell r="B160" t="str">
            <v>545</v>
          </cell>
          <cell r="C160" t="str">
            <v>CAGE</v>
          </cell>
          <cell r="D160">
            <v>959243.72999999952</v>
          </cell>
          <cell r="F160" t="str">
            <v>545CAGE</v>
          </cell>
          <cell r="G160" t="str">
            <v>545</v>
          </cell>
          <cell r="H160" t="str">
            <v>CAGE</v>
          </cell>
          <cell r="I160">
            <v>959243.72999999952</v>
          </cell>
          <cell r="L160" t="str">
            <v>330CAGW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5CAGW</v>
          </cell>
          <cell r="B161" t="str">
            <v>545</v>
          </cell>
          <cell r="C161" t="str">
            <v>CAGW</v>
          </cell>
          <cell r="D161">
            <v>3327671.6999999997</v>
          </cell>
          <cell r="F161" t="str">
            <v>545CAGW</v>
          </cell>
          <cell r="G161" t="str">
            <v>545</v>
          </cell>
          <cell r="H161" t="str">
            <v>CAGW</v>
          </cell>
          <cell r="I161">
            <v>3327671.6999999997</v>
          </cell>
          <cell r="L161" t="str">
            <v>331CAGE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E</v>
          </cell>
          <cell r="B162" t="str">
            <v>546</v>
          </cell>
          <cell r="C162" t="str">
            <v>CAGE</v>
          </cell>
          <cell r="D162">
            <v>256383.77</v>
          </cell>
          <cell r="F162" t="str">
            <v>546CAGE</v>
          </cell>
          <cell r="G162" t="str">
            <v>546</v>
          </cell>
          <cell r="H162" t="str">
            <v>CAGE</v>
          </cell>
          <cell r="I162">
            <v>256383.77</v>
          </cell>
          <cell r="L162" t="str">
            <v>331CAGW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6CAGW</v>
          </cell>
          <cell r="B163" t="str">
            <v>546</v>
          </cell>
          <cell r="C163" t="str">
            <v>CAGW</v>
          </cell>
          <cell r="D163">
            <v>192328.76</v>
          </cell>
          <cell r="F163" t="str">
            <v>546CAGW</v>
          </cell>
          <cell r="G163" t="str">
            <v>546</v>
          </cell>
          <cell r="H163" t="str">
            <v>CAGW</v>
          </cell>
          <cell r="I163">
            <v>192328.76</v>
          </cell>
          <cell r="L163" t="str">
            <v>332CAGE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E</v>
          </cell>
          <cell r="B164" t="str">
            <v>548</v>
          </cell>
          <cell r="C164" t="str">
            <v>CAGE</v>
          </cell>
          <cell r="D164">
            <v>5291127.07</v>
          </cell>
          <cell r="F164" t="str">
            <v>548CAGE</v>
          </cell>
          <cell r="G164" t="str">
            <v>548</v>
          </cell>
          <cell r="H164" t="str">
            <v>CAGE</v>
          </cell>
          <cell r="I164">
            <v>5291127.07</v>
          </cell>
          <cell r="L164" t="str">
            <v>332CAGW</v>
          </cell>
          <cell r="M164">
            <v>0</v>
          </cell>
          <cell r="N164">
            <v>0</v>
          </cell>
          <cell r="O164">
            <v>11397611.75708378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8CAGW</v>
          </cell>
          <cell r="B165" t="str">
            <v>548</v>
          </cell>
          <cell r="C165" t="str">
            <v>CAGW</v>
          </cell>
          <cell r="D165">
            <v>9115274.0199999996</v>
          </cell>
          <cell r="F165" t="str">
            <v>548CAGW</v>
          </cell>
          <cell r="G165" t="str">
            <v>548</v>
          </cell>
          <cell r="H165" t="str">
            <v>CAGW</v>
          </cell>
          <cell r="I165">
            <v>9115274.0199999996</v>
          </cell>
          <cell r="L165" t="str">
            <v>333CAGE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E</v>
          </cell>
          <cell r="B166" t="str">
            <v>549</v>
          </cell>
          <cell r="C166" t="str">
            <v>CAGE</v>
          </cell>
          <cell r="D166">
            <v>4961258.55</v>
          </cell>
          <cell r="F166" t="str">
            <v>549CAGE</v>
          </cell>
          <cell r="G166" t="str">
            <v>549</v>
          </cell>
          <cell r="H166" t="str">
            <v>CAGE</v>
          </cell>
          <cell r="I166">
            <v>4961258.55</v>
          </cell>
          <cell r="L166" t="str">
            <v>333CAGW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CAGW</v>
          </cell>
          <cell r="B167" t="str">
            <v>549</v>
          </cell>
          <cell r="C167" t="str">
            <v>CAGW</v>
          </cell>
          <cell r="D167">
            <v>3725557.01</v>
          </cell>
          <cell r="F167" t="str">
            <v>549CAGW</v>
          </cell>
          <cell r="G167" t="str">
            <v>549</v>
          </cell>
          <cell r="H167" t="str">
            <v>CAGW</v>
          </cell>
          <cell r="I167">
            <v>3725557.01</v>
          </cell>
          <cell r="L167" t="str">
            <v>33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OR</v>
          </cell>
          <cell r="B168" t="str">
            <v>549</v>
          </cell>
          <cell r="C168" t="str">
            <v>OR</v>
          </cell>
          <cell r="D168">
            <v>50150.65</v>
          </cell>
          <cell r="F168" t="str">
            <v>549OR</v>
          </cell>
          <cell r="G168" t="str">
            <v>549</v>
          </cell>
          <cell r="H168" t="str">
            <v>OR</v>
          </cell>
          <cell r="I168">
            <v>50150.65</v>
          </cell>
          <cell r="L168" t="str">
            <v>334CAGW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49SG</v>
          </cell>
          <cell r="B169" t="str">
            <v>549</v>
          </cell>
          <cell r="C169" t="str">
            <v>SG</v>
          </cell>
          <cell r="D169">
            <v>1845205.58</v>
          </cell>
          <cell r="F169" t="str">
            <v>549SG</v>
          </cell>
          <cell r="G169" t="str">
            <v>549</v>
          </cell>
          <cell r="H169" t="str">
            <v>SG</v>
          </cell>
          <cell r="I169">
            <v>1845205.58</v>
          </cell>
          <cell r="L169" t="str">
            <v>33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E</v>
          </cell>
          <cell r="B170" t="str">
            <v>550</v>
          </cell>
          <cell r="C170" t="str">
            <v>CAGE</v>
          </cell>
          <cell r="D170">
            <v>2521423.2999999998</v>
          </cell>
          <cell r="F170" t="str">
            <v>550CAGE</v>
          </cell>
          <cell r="G170" t="str">
            <v>550</v>
          </cell>
          <cell r="H170" t="str">
            <v>CAGE</v>
          </cell>
          <cell r="I170">
            <v>2521423.2999999998</v>
          </cell>
          <cell r="L170" t="str">
            <v>335CAGW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CAGW</v>
          </cell>
          <cell r="B171" t="str">
            <v>550</v>
          </cell>
          <cell r="C171" t="str">
            <v>CAGW</v>
          </cell>
          <cell r="D171">
            <v>1715342.49</v>
          </cell>
          <cell r="F171" t="str">
            <v>550CAGW</v>
          </cell>
          <cell r="G171" t="str">
            <v>550</v>
          </cell>
          <cell r="H171" t="str">
            <v>CAGW</v>
          </cell>
          <cell r="I171">
            <v>1715342.49</v>
          </cell>
          <cell r="L171" t="str">
            <v>336CAGE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OR</v>
          </cell>
          <cell r="B172" t="str">
            <v>550</v>
          </cell>
          <cell r="C172" t="str">
            <v>OR</v>
          </cell>
          <cell r="D172">
            <v>403382.64</v>
          </cell>
          <cell r="F172" t="str">
            <v>550OR</v>
          </cell>
          <cell r="G172" t="str">
            <v>550</v>
          </cell>
          <cell r="H172" t="str">
            <v>OR</v>
          </cell>
          <cell r="I172">
            <v>403382.64</v>
          </cell>
          <cell r="L172" t="str">
            <v>336CAGW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0SG</v>
          </cell>
          <cell r="B173" t="str">
            <v>550</v>
          </cell>
          <cell r="C173" t="str">
            <v>SG</v>
          </cell>
          <cell r="D173">
            <v>9404.76</v>
          </cell>
          <cell r="F173" t="str">
            <v>550SG</v>
          </cell>
          <cell r="G173" t="str">
            <v>550</v>
          </cell>
          <cell r="H173" t="str">
            <v>SG</v>
          </cell>
          <cell r="I173">
            <v>9404.76</v>
          </cell>
          <cell r="L173" t="str">
            <v>340CAGE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E</v>
          </cell>
          <cell r="B174" t="str">
            <v>552</v>
          </cell>
          <cell r="C174" t="str">
            <v>CAGE</v>
          </cell>
          <cell r="D174">
            <v>2979292.44</v>
          </cell>
          <cell r="F174" t="str">
            <v>552CAGE</v>
          </cell>
          <cell r="G174" t="str">
            <v>552</v>
          </cell>
          <cell r="H174" t="str">
            <v>CAGE</v>
          </cell>
          <cell r="I174">
            <v>2979292.44</v>
          </cell>
          <cell r="L174" t="str">
            <v>341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2CAGW</v>
          </cell>
          <cell r="B175" t="str">
            <v>552</v>
          </cell>
          <cell r="C175" t="str">
            <v>CAGW</v>
          </cell>
          <cell r="D175">
            <v>49829.77</v>
          </cell>
          <cell r="F175" t="str">
            <v>552CAGW</v>
          </cell>
          <cell r="G175" t="str">
            <v>552</v>
          </cell>
          <cell r="H175" t="str">
            <v>CAGW</v>
          </cell>
          <cell r="I175">
            <v>49829.77</v>
          </cell>
          <cell r="L175" t="str">
            <v>341CAGW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E</v>
          </cell>
          <cell r="B176" t="str">
            <v>553</v>
          </cell>
          <cell r="C176" t="str">
            <v>CAGE</v>
          </cell>
          <cell r="D176">
            <v>11195244.619999999</v>
          </cell>
          <cell r="F176" t="str">
            <v>553CAGE</v>
          </cell>
          <cell r="G176" t="str">
            <v>553</v>
          </cell>
          <cell r="H176" t="str">
            <v>CAGE</v>
          </cell>
          <cell r="I176">
            <v>11195244.619999999</v>
          </cell>
          <cell r="L176" t="str">
            <v>342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3CAGW</v>
          </cell>
          <cell r="B177" t="str">
            <v>553</v>
          </cell>
          <cell r="C177" t="str">
            <v>CAGW</v>
          </cell>
          <cell r="D177">
            <v>6418274.79</v>
          </cell>
          <cell r="F177" t="str">
            <v>553CAGW</v>
          </cell>
          <cell r="G177" t="str">
            <v>553</v>
          </cell>
          <cell r="H177" t="str">
            <v>CAGW</v>
          </cell>
          <cell r="I177">
            <v>6418274.79</v>
          </cell>
          <cell r="L177" t="str">
            <v>343CAGE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E</v>
          </cell>
          <cell r="B178" t="str">
            <v>554</v>
          </cell>
          <cell r="C178" t="str">
            <v>CAGE</v>
          </cell>
          <cell r="D178">
            <v>2746297.94</v>
          </cell>
          <cell r="F178" t="str">
            <v>554CAGE</v>
          </cell>
          <cell r="G178" t="str">
            <v>554</v>
          </cell>
          <cell r="H178" t="str">
            <v>CAGE</v>
          </cell>
          <cell r="I178">
            <v>2746297.94</v>
          </cell>
          <cell r="L178" t="str">
            <v>343CAGW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4CAGW</v>
          </cell>
          <cell r="B179" t="str">
            <v>554</v>
          </cell>
          <cell r="C179" t="str">
            <v>CAGW</v>
          </cell>
          <cell r="D179">
            <v>375256.77</v>
          </cell>
          <cell r="F179" t="str">
            <v>554CAGW</v>
          </cell>
          <cell r="G179" t="str">
            <v>554</v>
          </cell>
          <cell r="H179" t="str">
            <v>CAGW</v>
          </cell>
          <cell r="I179">
            <v>375256.77</v>
          </cell>
          <cell r="L179" t="str">
            <v>344CAGE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5ID</v>
          </cell>
          <cell r="B180" t="str">
            <v>555</v>
          </cell>
          <cell r="C180" t="str">
            <v>ID</v>
          </cell>
          <cell r="D180">
            <v>0</v>
          </cell>
          <cell r="F180" t="str">
            <v>555ID</v>
          </cell>
          <cell r="G180" t="str">
            <v>555</v>
          </cell>
          <cell r="H180" t="str">
            <v>ID</v>
          </cell>
          <cell r="I180">
            <v>0</v>
          </cell>
          <cell r="L180" t="str">
            <v>344CAGW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5OR</v>
          </cell>
          <cell r="B181" t="str">
            <v>555</v>
          </cell>
          <cell r="C181" t="str">
            <v>OR</v>
          </cell>
          <cell r="D181">
            <v>0</v>
          </cell>
          <cell r="F181" t="str">
            <v>555OR</v>
          </cell>
          <cell r="G181" t="str">
            <v>555</v>
          </cell>
          <cell r="H181" t="str">
            <v>OR</v>
          </cell>
          <cell r="I181">
            <v>0</v>
          </cell>
          <cell r="L181" t="str">
            <v>345CAGE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5OTHER</v>
          </cell>
          <cell r="B182" t="str">
            <v>555</v>
          </cell>
          <cell r="C182" t="str">
            <v>OTHER</v>
          </cell>
          <cell r="D182">
            <v>158405</v>
          </cell>
          <cell r="F182" t="str">
            <v>555OTHER</v>
          </cell>
          <cell r="G182" t="str">
            <v>555</v>
          </cell>
          <cell r="H182" t="str">
            <v>OTHER</v>
          </cell>
          <cell r="I182">
            <v>158405</v>
          </cell>
          <cell r="L182" t="str">
            <v>345CAGW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5WA</v>
          </cell>
          <cell r="B183" t="str">
            <v>555</v>
          </cell>
          <cell r="C183" t="str">
            <v>WA</v>
          </cell>
          <cell r="D183">
            <v>0</v>
          </cell>
          <cell r="F183" t="str">
            <v>555WA</v>
          </cell>
          <cell r="G183" t="str">
            <v>555</v>
          </cell>
          <cell r="H183" t="str">
            <v>WA</v>
          </cell>
          <cell r="I183">
            <v>0</v>
          </cell>
          <cell r="L183" t="str">
            <v>346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6SG</v>
          </cell>
          <cell r="B184" t="str">
            <v>556</v>
          </cell>
          <cell r="C184" t="str">
            <v>SG</v>
          </cell>
          <cell r="D184">
            <v>1439705.99</v>
          </cell>
          <cell r="F184" t="str">
            <v>556SG</v>
          </cell>
          <cell r="G184" t="str">
            <v>556</v>
          </cell>
          <cell r="H184" t="str">
            <v>SG</v>
          </cell>
          <cell r="I184">
            <v>1439705.99</v>
          </cell>
          <cell r="L184" t="str">
            <v>346CAGW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CAGE</v>
          </cell>
          <cell r="B185" t="str">
            <v>557</v>
          </cell>
          <cell r="C185" t="str">
            <v>CAGE</v>
          </cell>
          <cell r="D185">
            <v>16179663.76</v>
          </cell>
          <cell r="F185" t="str">
            <v>557CAGE</v>
          </cell>
          <cell r="G185" t="str">
            <v>557</v>
          </cell>
          <cell r="H185" t="str">
            <v>CAGE</v>
          </cell>
          <cell r="I185">
            <v>16179663.76</v>
          </cell>
          <cell r="L185" t="str">
            <v>350CAGE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CAGW</v>
          </cell>
          <cell r="B186" t="str">
            <v>557</v>
          </cell>
          <cell r="C186" t="str">
            <v>CAGW</v>
          </cell>
          <cell r="D186">
            <v>169087.74</v>
          </cell>
          <cell r="F186" t="str">
            <v>557CAGW</v>
          </cell>
          <cell r="G186" t="str">
            <v>557</v>
          </cell>
          <cell r="H186" t="str">
            <v>CAGW</v>
          </cell>
          <cell r="I186">
            <v>169087.74</v>
          </cell>
          <cell r="L186" t="str">
            <v>350CAGW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ID</v>
          </cell>
          <cell r="B187" t="str">
            <v>557</v>
          </cell>
          <cell r="C187" t="str">
            <v>ID</v>
          </cell>
          <cell r="D187">
            <v>-32973.24</v>
          </cell>
          <cell r="F187" t="str">
            <v>557ID</v>
          </cell>
          <cell r="G187" t="str">
            <v>557</v>
          </cell>
          <cell r="H187" t="str">
            <v>ID</v>
          </cell>
          <cell r="I187">
            <v>-32973.24</v>
          </cell>
          <cell r="L187" t="str">
            <v>352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JBE</v>
          </cell>
          <cell r="B188" t="str">
            <v>557</v>
          </cell>
          <cell r="C188" t="str">
            <v>JBE</v>
          </cell>
          <cell r="D188">
            <v>8943.98</v>
          </cell>
          <cell r="F188" t="str">
            <v>557JBE</v>
          </cell>
          <cell r="G188" t="str">
            <v>557</v>
          </cell>
          <cell r="H188" t="str">
            <v>JBE</v>
          </cell>
          <cell r="I188">
            <v>8943.98</v>
          </cell>
          <cell r="L188" t="str">
            <v>352CAGW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JBG</v>
          </cell>
          <cell r="B189" t="str">
            <v>557</v>
          </cell>
          <cell r="C189" t="str">
            <v>JBG</v>
          </cell>
          <cell r="D189">
            <v>2173845.2999999998</v>
          </cell>
          <cell r="F189" t="str">
            <v>557JBG</v>
          </cell>
          <cell r="G189" t="str">
            <v>557</v>
          </cell>
          <cell r="H189" t="str">
            <v>JBG</v>
          </cell>
          <cell r="I189">
            <v>2173845.2999999998</v>
          </cell>
          <cell r="L189" t="str">
            <v>352JBG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OR</v>
          </cell>
          <cell r="B190" t="str">
            <v>557</v>
          </cell>
          <cell r="C190" t="str">
            <v>OR</v>
          </cell>
          <cell r="D190">
            <v>-53813.04</v>
          </cell>
          <cell r="F190" t="str">
            <v>557OR</v>
          </cell>
          <cell r="G190" t="str">
            <v>557</v>
          </cell>
          <cell r="H190" t="str">
            <v>OR</v>
          </cell>
          <cell r="I190">
            <v>-53813.04</v>
          </cell>
          <cell r="L190" t="str">
            <v>353CAGE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57SG</v>
          </cell>
          <cell r="B191" t="str">
            <v>557</v>
          </cell>
          <cell r="C191" t="str">
            <v>SG</v>
          </cell>
          <cell r="D191">
            <v>48040159.979999997</v>
          </cell>
          <cell r="F191" t="str">
            <v>557SG</v>
          </cell>
          <cell r="G191" t="str">
            <v>557</v>
          </cell>
          <cell r="H191" t="str">
            <v>SG</v>
          </cell>
          <cell r="I191">
            <v>48040159.979999997</v>
          </cell>
          <cell r="L191" t="str">
            <v>353CAGW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57WA</v>
          </cell>
          <cell r="B192" t="str">
            <v>557</v>
          </cell>
          <cell r="C192" t="str">
            <v>WA</v>
          </cell>
          <cell r="D192">
            <v>-97006.2</v>
          </cell>
          <cell r="F192" t="str">
            <v>557WA</v>
          </cell>
          <cell r="G192" t="str">
            <v>557</v>
          </cell>
          <cell r="H192" t="str">
            <v>WA</v>
          </cell>
          <cell r="I192">
            <v>-97006.2</v>
          </cell>
          <cell r="L192" t="str">
            <v>353JBG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CAGE</v>
          </cell>
          <cell r="B193" t="str">
            <v>560</v>
          </cell>
          <cell r="C193" t="str">
            <v>CAGE</v>
          </cell>
          <cell r="D193">
            <v>639898.46</v>
          </cell>
          <cell r="F193" t="str">
            <v>560CAGE</v>
          </cell>
          <cell r="G193" t="str">
            <v>560</v>
          </cell>
          <cell r="H193" t="str">
            <v>CAGE</v>
          </cell>
          <cell r="I193">
            <v>639898.46</v>
          </cell>
          <cell r="L193" t="str">
            <v>354CAGE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0CAGW</v>
          </cell>
          <cell r="B194" t="str">
            <v>560</v>
          </cell>
          <cell r="C194" t="str">
            <v>CAGW</v>
          </cell>
          <cell r="D194">
            <v>683103.67</v>
          </cell>
          <cell r="F194" t="str">
            <v>560CAGW</v>
          </cell>
          <cell r="G194" t="str">
            <v>560</v>
          </cell>
          <cell r="H194" t="str">
            <v>CAGW</v>
          </cell>
          <cell r="I194">
            <v>683103.67</v>
          </cell>
          <cell r="L194" t="str">
            <v>354CAGW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0ID</v>
          </cell>
          <cell r="B195" t="str">
            <v>560</v>
          </cell>
          <cell r="C195" t="str">
            <v>ID</v>
          </cell>
          <cell r="D195">
            <v>0</v>
          </cell>
          <cell r="F195" t="str">
            <v>560ID</v>
          </cell>
          <cell r="G195" t="str">
            <v>560</v>
          </cell>
          <cell r="H195" t="str">
            <v>ID</v>
          </cell>
          <cell r="I195">
            <v>0</v>
          </cell>
          <cell r="L195" t="str">
            <v>355CAGE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0SG</v>
          </cell>
          <cell r="B196" t="str">
            <v>560</v>
          </cell>
          <cell r="C196" t="str">
            <v>SG</v>
          </cell>
          <cell r="D196">
            <v>4908707.1100000003</v>
          </cell>
          <cell r="F196" t="str">
            <v>560SG</v>
          </cell>
          <cell r="G196" t="str">
            <v>560</v>
          </cell>
          <cell r="H196" t="str">
            <v>SG</v>
          </cell>
          <cell r="I196">
            <v>4908707.1100000003</v>
          </cell>
          <cell r="L196" t="str">
            <v>355CAGW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CAGE</v>
          </cell>
          <cell r="B197" t="str">
            <v>561</v>
          </cell>
          <cell r="C197" t="str">
            <v>CAGE</v>
          </cell>
          <cell r="D197">
            <v>1114579.46</v>
          </cell>
          <cell r="F197" t="str">
            <v>561CAGE</v>
          </cell>
          <cell r="G197" t="str">
            <v>561</v>
          </cell>
          <cell r="H197" t="str">
            <v>CAGE</v>
          </cell>
          <cell r="I197">
            <v>1114579.46</v>
          </cell>
          <cell r="L197" t="str">
            <v>355JBG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1CAGW</v>
          </cell>
          <cell r="B198" t="str">
            <v>561</v>
          </cell>
          <cell r="C198" t="str">
            <v>CAGW</v>
          </cell>
          <cell r="D198">
            <v>310088.57</v>
          </cell>
          <cell r="F198" t="str">
            <v>561CAGW</v>
          </cell>
          <cell r="G198" t="str">
            <v>561</v>
          </cell>
          <cell r="H198" t="str">
            <v>CAGW</v>
          </cell>
          <cell r="I198">
            <v>310088.57</v>
          </cell>
          <cell r="L198" t="str">
            <v>356CAGE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1SG</v>
          </cell>
          <cell r="B199" t="str">
            <v>561</v>
          </cell>
          <cell r="C199" t="str">
            <v>SG</v>
          </cell>
          <cell r="D199">
            <v>8152539.7199999997</v>
          </cell>
          <cell r="F199" t="str">
            <v>561SG</v>
          </cell>
          <cell r="G199" t="str">
            <v>561</v>
          </cell>
          <cell r="H199" t="str">
            <v>SG</v>
          </cell>
          <cell r="I199">
            <v>8152539.7199999997</v>
          </cell>
          <cell r="L199" t="str">
            <v>356CAGW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CAGE</v>
          </cell>
          <cell r="B200" t="str">
            <v>562</v>
          </cell>
          <cell r="C200" t="str">
            <v>CAGE</v>
          </cell>
          <cell r="D200">
            <v>1560327.79</v>
          </cell>
          <cell r="F200" t="str">
            <v>562CAGE</v>
          </cell>
          <cell r="G200" t="str">
            <v>562</v>
          </cell>
          <cell r="H200" t="str">
            <v>CAGE</v>
          </cell>
          <cell r="I200">
            <v>1560327.79</v>
          </cell>
          <cell r="L200" t="str">
            <v>356JBG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CAGW</v>
          </cell>
          <cell r="B201" t="str">
            <v>562</v>
          </cell>
          <cell r="C201" t="str">
            <v>CAGW</v>
          </cell>
          <cell r="D201">
            <v>436088.33</v>
          </cell>
          <cell r="F201" t="str">
            <v>562CAGW</v>
          </cell>
          <cell r="G201" t="str">
            <v>562</v>
          </cell>
          <cell r="H201" t="str">
            <v>CAGW</v>
          </cell>
          <cell r="I201">
            <v>436088.33</v>
          </cell>
          <cell r="L201" t="str">
            <v>356SG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2JBG</v>
          </cell>
          <cell r="B202" t="str">
            <v>562</v>
          </cell>
          <cell r="C202" t="str">
            <v>JBG</v>
          </cell>
          <cell r="D202">
            <v>42373.61</v>
          </cell>
          <cell r="F202" t="str">
            <v>562JBG</v>
          </cell>
          <cell r="G202" t="str">
            <v>562</v>
          </cell>
          <cell r="H202" t="str">
            <v>JBG</v>
          </cell>
          <cell r="I202">
            <v>42373.61</v>
          </cell>
          <cell r="L202" t="str">
            <v>357CAGW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2SG</v>
          </cell>
          <cell r="B203" t="str">
            <v>562</v>
          </cell>
          <cell r="C203" t="str">
            <v>SG</v>
          </cell>
          <cell r="D203">
            <v>990803.7</v>
          </cell>
          <cell r="F203" t="str">
            <v>562SG</v>
          </cell>
          <cell r="G203" t="str">
            <v>562</v>
          </cell>
          <cell r="H203" t="str">
            <v>SG</v>
          </cell>
          <cell r="I203">
            <v>990803.7</v>
          </cell>
          <cell r="L203" t="str">
            <v>358CAGW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3CAGE</v>
          </cell>
          <cell r="B204" t="str">
            <v>563</v>
          </cell>
          <cell r="C204" t="str">
            <v>CAGE</v>
          </cell>
          <cell r="D204">
            <v>339160.92</v>
          </cell>
          <cell r="F204" t="str">
            <v>563CAGE</v>
          </cell>
          <cell r="G204" t="str">
            <v>563</v>
          </cell>
          <cell r="H204" t="str">
            <v>CAGE</v>
          </cell>
          <cell r="I204">
            <v>339160.92</v>
          </cell>
          <cell r="L204" t="str">
            <v>359CAGW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3CAGW</v>
          </cell>
          <cell r="B205" t="str">
            <v>563</v>
          </cell>
          <cell r="C205" t="str">
            <v>CAGW</v>
          </cell>
          <cell r="D205">
            <v>14127.9</v>
          </cell>
          <cell r="F205" t="str">
            <v>563CAGW</v>
          </cell>
          <cell r="G205" t="str">
            <v>563</v>
          </cell>
          <cell r="H205" t="str">
            <v>CAGW</v>
          </cell>
          <cell r="I205">
            <v>14127.9</v>
          </cell>
          <cell r="L205" t="str">
            <v>360S</v>
          </cell>
          <cell r="M205">
            <v>0</v>
          </cell>
          <cell r="N205">
            <v>0</v>
          </cell>
          <cell r="O205">
            <v>853378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CAGE</v>
          </cell>
          <cell r="B206" t="str">
            <v>566</v>
          </cell>
          <cell r="C206" t="str">
            <v>CAGE</v>
          </cell>
          <cell r="D206">
            <v>256168.62</v>
          </cell>
          <cell r="F206" t="str">
            <v>566CAGE</v>
          </cell>
          <cell r="G206" t="str">
            <v>566</v>
          </cell>
          <cell r="H206" t="str">
            <v>CAGE</v>
          </cell>
          <cell r="I206">
            <v>256168.62</v>
          </cell>
          <cell r="L206" t="str">
            <v>361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6CAGW</v>
          </cell>
          <cell r="B207" t="str">
            <v>566</v>
          </cell>
          <cell r="C207" t="str">
            <v>CAGW</v>
          </cell>
          <cell r="D207">
            <v>593445.77</v>
          </cell>
          <cell r="F207" t="str">
            <v>566CAGW</v>
          </cell>
          <cell r="G207" t="str">
            <v>566</v>
          </cell>
          <cell r="H207" t="str">
            <v>CAGW</v>
          </cell>
          <cell r="I207">
            <v>593445.77</v>
          </cell>
          <cell r="L207" t="str">
            <v>362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6SG</v>
          </cell>
          <cell r="B208" t="str">
            <v>566</v>
          </cell>
          <cell r="C208" t="str">
            <v>SG</v>
          </cell>
          <cell r="D208">
            <v>3313028.39</v>
          </cell>
          <cell r="F208" t="str">
            <v>566SG</v>
          </cell>
          <cell r="G208" t="str">
            <v>566</v>
          </cell>
          <cell r="H208" t="str">
            <v>SG</v>
          </cell>
          <cell r="I208">
            <v>3313028.39</v>
          </cell>
          <cell r="L208" t="str">
            <v>364S</v>
          </cell>
          <cell r="M208">
            <v>0</v>
          </cell>
          <cell r="N208">
            <v>0</v>
          </cell>
          <cell r="O208">
            <v>65966.158050000668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CAGE</v>
          </cell>
          <cell r="B209" t="str">
            <v>567</v>
          </cell>
          <cell r="C209" t="str">
            <v>CAGE</v>
          </cell>
          <cell r="D209">
            <v>1374558.38</v>
          </cell>
          <cell r="F209" t="str">
            <v>567CAGE</v>
          </cell>
          <cell r="G209" t="str">
            <v>567</v>
          </cell>
          <cell r="H209" t="str">
            <v>CAGE</v>
          </cell>
          <cell r="I209">
            <v>1374558.38</v>
          </cell>
          <cell r="L209" t="str">
            <v>365S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CAGW</v>
          </cell>
          <cell r="B210" t="str">
            <v>567</v>
          </cell>
          <cell r="C210" t="str">
            <v>CAGW</v>
          </cell>
          <cell r="D210">
            <v>1380767.84</v>
          </cell>
          <cell r="F210" t="str">
            <v>567CAGW</v>
          </cell>
          <cell r="G210" t="str">
            <v>567</v>
          </cell>
          <cell r="H210" t="str">
            <v>CAGW</v>
          </cell>
          <cell r="I210">
            <v>1380767.84</v>
          </cell>
          <cell r="L210" t="str">
            <v>366S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7SG</v>
          </cell>
          <cell r="B211" t="str">
            <v>567</v>
          </cell>
          <cell r="C211" t="str">
            <v>SG</v>
          </cell>
          <cell r="D211">
            <v>-110</v>
          </cell>
          <cell r="F211" t="str">
            <v>567SG</v>
          </cell>
          <cell r="G211" t="str">
            <v>567</v>
          </cell>
          <cell r="H211" t="str">
            <v>SG</v>
          </cell>
          <cell r="I211">
            <v>-110</v>
          </cell>
          <cell r="L211" t="str">
            <v>367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E</v>
          </cell>
          <cell r="B212" t="str">
            <v>568</v>
          </cell>
          <cell r="C212" t="str">
            <v>CAGE</v>
          </cell>
          <cell r="D212">
            <v>459466.96</v>
          </cell>
          <cell r="F212" t="str">
            <v>568CAGE</v>
          </cell>
          <cell r="G212" t="str">
            <v>568</v>
          </cell>
          <cell r="H212" t="str">
            <v>CAGE</v>
          </cell>
          <cell r="I212">
            <v>459466.96</v>
          </cell>
          <cell r="L212" t="str">
            <v>368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CAGW</v>
          </cell>
          <cell r="B213" t="str">
            <v>568</v>
          </cell>
          <cell r="C213" t="str">
            <v>CAGW</v>
          </cell>
          <cell r="D213">
            <v>349020.4</v>
          </cell>
          <cell r="F213" t="str">
            <v>568CAGW</v>
          </cell>
          <cell r="G213" t="str">
            <v>568</v>
          </cell>
          <cell r="H213" t="str">
            <v>CAGW</v>
          </cell>
          <cell r="I213">
            <v>349020.4</v>
          </cell>
          <cell r="L213" t="str">
            <v>369S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8SG</v>
          </cell>
          <cell r="B214" t="str">
            <v>568</v>
          </cell>
          <cell r="C214" t="str">
            <v>SG</v>
          </cell>
          <cell r="D214">
            <v>799671.84</v>
          </cell>
          <cell r="F214" t="str">
            <v>568SG</v>
          </cell>
          <cell r="G214" t="str">
            <v>568</v>
          </cell>
          <cell r="H214" t="str">
            <v>SG</v>
          </cell>
          <cell r="I214">
            <v>799671.84</v>
          </cell>
          <cell r="L214" t="str">
            <v>370S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E</v>
          </cell>
          <cell r="B215" t="str">
            <v>569</v>
          </cell>
          <cell r="C215" t="str">
            <v>CAGE</v>
          </cell>
          <cell r="D215">
            <v>42069.32</v>
          </cell>
          <cell r="F215" t="str">
            <v>569CAGE</v>
          </cell>
          <cell r="G215" t="str">
            <v>569</v>
          </cell>
          <cell r="H215" t="str">
            <v>CAGE</v>
          </cell>
          <cell r="I215">
            <v>42069.32</v>
          </cell>
          <cell r="L215" t="str">
            <v>371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CAGW</v>
          </cell>
          <cell r="B216" t="str">
            <v>569</v>
          </cell>
          <cell r="C216" t="str">
            <v>CAGW</v>
          </cell>
          <cell r="D216">
            <v>843.59</v>
          </cell>
          <cell r="F216" t="str">
            <v>569CAGW</v>
          </cell>
          <cell r="G216" t="str">
            <v>569</v>
          </cell>
          <cell r="H216" t="str">
            <v>CAGW</v>
          </cell>
          <cell r="I216">
            <v>843.59</v>
          </cell>
          <cell r="L216" t="str">
            <v>373S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 t="str">
            <v>569</v>
          </cell>
          <cell r="C217" t="str">
            <v>SG</v>
          </cell>
          <cell r="D217">
            <v>4289220.47</v>
          </cell>
          <cell r="F217" t="str">
            <v>569SG</v>
          </cell>
          <cell r="G217" t="str">
            <v>569</v>
          </cell>
          <cell r="H217" t="str">
            <v>SG</v>
          </cell>
          <cell r="I217">
            <v>4289220.47</v>
          </cell>
          <cell r="L217" t="str">
            <v>389S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 t="str">
            <v>570</v>
          </cell>
          <cell r="C218" t="str">
            <v>CAGE</v>
          </cell>
          <cell r="D218">
            <v>6530130.8600000003</v>
          </cell>
          <cell r="F218" t="str">
            <v>570CAGE</v>
          </cell>
          <cell r="G218" t="str">
            <v>570</v>
          </cell>
          <cell r="H218" t="str">
            <v>CAGE</v>
          </cell>
          <cell r="I218">
            <v>6530130.8600000003</v>
          </cell>
          <cell r="L218" t="str">
            <v>389SO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 t="str">
            <v>570</v>
          </cell>
          <cell r="C219" t="str">
            <v>CAGW</v>
          </cell>
          <cell r="D219">
            <v>3047213.49</v>
          </cell>
          <cell r="F219" t="str">
            <v>570CAGW</v>
          </cell>
          <cell r="G219" t="str">
            <v>570</v>
          </cell>
          <cell r="H219" t="str">
            <v>CAGW</v>
          </cell>
          <cell r="I219">
            <v>3047213.49</v>
          </cell>
          <cell r="L219" t="str">
            <v>390CAGE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 t="str">
            <v>570</v>
          </cell>
          <cell r="C220" t="str">
            <v>JBG</v>
          </cell>
          <cell r="D220">
            <v>87124.69</v>
          </cell>
          <cell r="F220" t="str">
            <v>570JBG</v>
          </cell>
          <cell r="G220" t="str">
            <v>570</v>
          </cell>
          <cell r="H220" t="str">
            <v>JBG</v>
          </cell>
          <cell r="I220">
            <v>87124.69</v>
          </cell>
          <cell r="L220" t="str">
            <v>390CAGW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 t="str">
            <v>570</v>
          </cell>
          <cell r="C221" t="str">
            <v>SG</v>
          </cell>
          <cell r="D221">
            <v>477283.48</v>
          </cell>
          <cell r="F221" t="str">
            <v>570SG</v>
          </cell>
          <cell r="G221" t="str">
            <v>570</v>
          </cell>
          <cell r="H221" t="str">
            <v>SG</v>
          </cell>
          <cell r="I221">
            <v>477283.48</v>
          </cell>
          <cell r="L221" t="str">
            <v>390CN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 t="str">
            <v>571</v>
          </cell>
          <cell r="C222" t="str">
            <v>CAGE</v>
          </cell>
          <cell r="D222">
            <v>10174378.189999999</v>
          </cell>
          <cell r="F222" t="str">
            <v>571CAGE</v>
          </cell>
          <cell r="G222" t="str">
            <v>571</v>
          </cell>
          <cell r="H222" t="str">
            <v>CAGE</v>
          </cell>
          <cell r="I222">
            <v>10174378.189999999</v>
          </cell>
          <cell r="L222" t="str">
            <v>390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 t="str">
            <v>571</v>
          </cell>
          <cell r="C223" t="str">
            <v>CAGW</v>
          </cell>
          <cell r="D223">
            <v>8709608.25</v>
          </cell>
          <cell r="F223" t="str">
            <v>571CAGW</v>
          </cell>
          <cell r="G223" t="str">
            <v>571</v>
          </cell>
          <cell r="H223" t="str">
            <v>CAGW</v>
          </cell>
          <cell r="I223">
            <v>8709608.25</v>
          </cell>
          <cell r="L223" t="str">
            <v>390SO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 t="str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 t="str">
            <v>571</v>
          </cell>
          <cell r="H224" t="str">
            <v>JBG</v>
          </cell>
          <cell r="I224">
            <v>0</v>
          </cell>
          <cell r="L224" t="str">
            <v>391CAEE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 t="str">
            <v>571</v>
          </cell>
          <cell r="C225" t="str">
            <v>SG</v>
          </cell>
          <cell r="D225">
            <v>-176449.34</v>
          </cell>
          <cell r="F225" t="str">
            <v>571SG</v>
          </cell>
          <cell r="G225" t="str">
            <v>571</v>
          </cell>
          <cell r="H225" t="str">
            <v>SG</v>
          </cell>
          <cell r="I225">
            <v>-176449.34</v>
          </cell>
          <cell r="L225" t="str">
            <v>391CAGE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 t="str">
            <v>572</v>
          </cell>
          <cell r="C226" t="str">
            <v>CAGE</v>
          </cell>
          <cell r="D226">
            <v>62686.9</v>
          </cell>
          <cell r="F226" t="str">
            <v>572CAGE</v>
          </cell>
          <cell r="G226" t="str">
            <v>572</v>
          </cell>
          <cell r="H226" t="str">
            <v>CAGE</v>
          </cell>
          <cell r="I226">
            <v>62686.9</v>
          </cell>
          <cell r="L226" t="str">
            <v>391CAGW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 t="str">
            <v>572</v>
          </cell>
          <cell r="C227" t="str">
            <v>CAGW</v>
          </cell>
          <cell r="D227">
            <v>9810.83</v>
          </cell>
          <cell r="F227" t="str">
            <v>572CAGW</v>
          </cell>
          <cell r="G227" t="str">
            <v>572</v>
          </cell>
          <cell r="H227" t="str">
            <v>CAGW</v>
          </cell>
          <cell r="I227">
            <v>9810.83</v>
          </cell>
          <cell r="L227" t="str">
            <v>391CN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3CAGE</v>
          </cell>
          <cell r="B228" t="str">
            <v>573</v>
          </cell>
          <cell r="C228" t="str">
            <v>CAGE</v>
          </cell>
          <cell r="D228">
            <v>21204.58</v>
          </cell>
          <cell r="F228" t="str">
            <v>573CAGE</v>
          </cell>
          <cell r="G228" t="str">
            <v>573</v>
          </cell>
          <cell r="H228" t="str">
            <v>CAGE</v>
          </cell>
          <cell r="I228">
            <v>21204.58</v>
          </cell>
          <cell r="L228" t="str">
            <v>391JBE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SG</v>
          </cell>
          <cell r="B229" t="str">
            <v>573</v>
          </cell>
          <cell r="C229" t="str">
            <v>SG</v>
          </cell>
          <cell r="D229">
            <v>494885.77</v>
          </cell>
          <cell r="F229" t="str">
            <v>573SG</v>
          </cell>
          <cell r="G229" t="str">
            <v>573</v>
          </cell>
          <cell r="H229" t="str">
            <v>SG</v>
          </cell>
          <cell r="I229">
            <v>494885.77</v>
          </cell>
          <cell r="L229" t="str">
            <v>391JBG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80CA</v>
          </cell>
          <cell r="B230" t="str">
            <v>580</v>
          </cell>
          <cell r="C230" t="str">
            <v>CA</v>
          </cell>
          <cell r="D230">
            <v>40793.949999999997</v>
          </cell>
          <cell r="F230" t="str">
            <v>580CA</v>
          </cell>
          <cell r="G230" t="str">
            <v>580</v>
          </cell>
          <cell r="H230" t="str">
            <v>CA</v>
          </cell>
          <cell r="I230">
            <v>40793.949999999997</v>
          </cell>
          <cell r="L230" t="str">
            <v>391S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ID</v>
          </cell>
          <cell r="B231" t="str">
            <v>580</v>
          </cell>
          <cell r="C231" t="str">
            <v>ID</v>
          </cell>
          <cell r="D231">
            <v>43461.81</v>
          </cell>
          <cell r="F231" t="str">
            <v>580ID</v>
          </cell>
          <cell r="G231" t="str">
            <v>580</v>
          </cell>
          <cell r="H231" t="str">
            <v>ID</v>
          </cell>
          <cell r="I231">
            <v>43461.81</v>
          </cell>
          <cell r="L231" t="str">
            <v>391SO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OR</v>
          </cell>
          <cell r="B232" t="str">
            <v>580</v>
          </cell>
          <cell r="C232" t="str">
            <v>OR</v>
          </cell>
          <cell r="D232">
            <v>329093.02</v>
          </cell>
          <cell r="F232" t="str">
            <v>580OR</v>
          </cell>
          <cell r="G232" t="str">
            <v>580</v>
          </cell>
          <cell r="H232" t="str">
            <v>OR</v>
          </cell>
          <cell r="I232">
            <v>329093.02</v>
          </cell>
          <cell r="L232" t="str">
            <v>392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SNPD</v>
          </cell>
          <cell r="B233" t="str">
            <v>580</v>
          </cell>
          <cell r="C233" t="str">
            <v>SNPD</v>
          </cell>
          <cell r="D233">
            <v>11866953.76</v>
          </cell>
          <cell r="F233" t="str">
            <v>580SNPD</v>
          </cell>
          <cell r="G233" t="str">
            <v>580</v>
          </cell>
          <cell r="H233" t="str">
            <v>SNPD</v>
          </cell>
          <cell r="I233">
            <v>11866953.76</v>
          </cell>
          <cell r="L233" t="str">
            <v>392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UT</v>
          </cell>
          <cell r="B234" t="str">
            <v>580</v>
          </cell>
          <cell r="C234" t="str">
            <v>UT</v>
          </cell>
          <cell r="D234">
            <v>528612.42000000004</v>
          </cell>
          <cell r="F234" t="str">
            <v>580UT</v>
          </cell>
          <cell r="G234" t="str">
            <v>580</v>
          </cell>
          <cell r="H234" t="str">
            <v>UT</v>
          </cell>
          <cell r="I234">
            <v>528612.42000000004</v>
          </cell>
          <cell r="L234" t="str">
            <v>392CAGW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WA</v>
          </cell>
          <cell r="B235" t="str">
            <v>580</v>
          </cell>
          <cell r="C235" t="str">
            <v>WA</v>
          </cell>
          <cell r="D235">
            <v>120707.7</v>
          </cell>
          <cell r="F235" t="str">
            <v>580WA</v>
          </cell>
          <cell r="G235" t="str">
            <v>580</v>
          </cell>
          <cell r="H235" t="str">
            <v>WA</v>
          </cell>
          <cell r="I235">
            <v>120707.7</v>
          </cell>
          <cell r="L235" t="str">
            <v>392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YP</v>
          </cell>
          <cell r="B236" t="str">
            <v>580</v>
          </cell>
          <cell r="C236" t="str">
            <v>WYP</v>
          </cell>
          <cell r="D236">
            <v>120371.79</v>
          </cell>
          <cell r="F236" t="str">
            <v>580WYP</v>
          </cell>
          <cell r="G236" t="str">
            <v>580</v>
          </cell>
          <cell r="H236" t="str">
            <v>WYP</v>
          </cell>
          <cell r="I236">
            <v>120371.79</v>
          </cell>
          <cell r="L236" t="str">
            <v>392SO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U</v>
          </cell>
          <cell r="B237" t="str">
            <v>580</v>
          </cell>
          <cell r="C237" t="str">
            <v>WYU</v>
          </cell>
          <cell r="D237">
            <v>0</v>
          </cell>
          <cell r="F237" t="str">
            <v>580WYU</v>
          </cell>
          <cell r="G237" t="str">
            <v>580</v>
          </cell>
          <cell r="H237" t="str">
            <v>WYU</v>
          </cell>
          <cell r="I237">
            <v>0</v>
          </cell>
          <cell r="L237" t="str">
            <v>393CAGE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SNPD</v>
          </cell>
          <cell r="B238" t="str">
            <v>581</v>
          </cell>
          <cell r="C238" t="str">
            <v>SNPD</v>
          </cell>
          <cell r="D238">
            <v>12422223.380000001</v>
          </cell>
          <cell r="F238" t="str">
            <v>581SNPD</v>
          </cell>
          <cell r="G238" t="str">
            <v>581</v>
          </cell>
          <cell r="H238" t="str">
            <v>SNPD</v>
          </cell>
          <cell r="I238">
            <v>12422223.380000001</v>
          </cell>
          <cell r="L238" t="str">
            <v>393CAGW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2CA</v>
          </cell>
          <cell r="B239" t="str">
            <v>582</v>
          </cell>
          <cell r="C239" t="str">
            <v>CA</v>
          </cell>
          <cell r="D239">
            <v>93111.7</v>
          </cell>
          <cell r="F239" t="str">
            <v>582CA</v>
          </cell>
          <cell r="G239" t="str">
            <v>582</v>
          </cell>
          <cell r="H239" t="str">
            <v>CA</v>
          </cell>
          <cell r="I239">
            <v>93111.7</v>
          </cell>
          <cell r="L239" t="str">
            <v>393S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ID</v>
          </cell>
          <cell r="B240" t="str">
            <v>582</v>
          </cell>
          <cell r="C240" t="str">
            <v>ID</v>
          </cell>
          <cell r="D240">
            <v>385698.7</v>
          </cell>
          <cell r="F240" t="str">
            <v>582ID</v>
          </cell>
          <cell r="G240" t="str">
            <v>582</v>
          </cell>
          <cell r="H240" t="str">
            <v>ID</v>
          </cell>
          <cell r="I240">
            <v>385698.7</v>
          </cell>
          <cell r="L240" t="str">
            <v>394CAGE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OR</v>
          </cell>
          <cell r="B241" t="str">
            <v>582</v>
          </cell>
          <cell r="C241" t="str">
            <v>OR</v>
          </cell>
          <cell r="D241">
            <v>951636.23</v>
          </cell>
          <cell r="F241" t="str">
            <v>582OR</v>
          </cell>
          <cell r="G241" t="str">
            <v>582</v>
          </cell>
          <cell r="H241" t="str">
            <v>OR</v>
          </cell>
          <cell r="I241">
            <v>951636.23</v>
          </cell>
          <cell r="L241" t="str">
            <v>394CAGW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SNPD</v>
          </cell>
          <cell r="B242" t="str">
            <v>582</v>
          </cell>
          <cell r="C242" t="str">
            <v>SNPD</v>
          </cell>
          <cell r="D242">
            <v>48476.19</v>
          </cell>
          <cell r="F242" t="str">
            <v>582SNPD</v>
          </cell>
          <cell r="G242" t="str">
            <v>582</v>
          </cell>
          <cell r="H242" t="str">
            <v>SNPD</v>
          </cell>
          <cell r="I242">
            <v>48476.19</v>
          </cell>
          <cell r="L242" t="str">
            <v>394JBG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UT</v>
          </cell>
          <cell r="B243" t="str">
            <v>582</v>
          </cell>
          <cell r="C243" t="str">
            <v>UT</v>
          </cell>
          <cell r="D243">
            <v>1856165.43</v>
          </cell>
          <cell r="F243" t="str">
            <v>582UT</v>
          </cell>
          <cell r="G243" t="str">
            <v>582</v>
          </cell>
          <cell r="H243" t="str">
            <v>UT</v>
          </cell>
          <cell r="I243">
            <v>1856165.43</v>
          </cell>
          <cell r="L243" t="str">
            <v>394S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WA</v>
          </cell>
          <cell r="B244" t="str">
            <v>582</v>
          </cell>
          <cell r="C244" t="str">
            <v>WA</v>
          </cell>
          <cell r="D244">
            <v>271465.31</v>
          </cell>
          <cell r="F244" t="str">
            <v>582WA</v>
          </cell>
          <cell r="G244" t="str">
            <v>582</v>
          </cell>
          <cell r="H244" t="str">
            <v>WA</v>
          </cell>
          <cell r="I244">
            <v>271465.31</v>
          </cell>
          <cell r="L244" t="str">
            <v>394SO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YP</v>
          </cell>
          <cell r="B245" t="str">
            <v>582</v>
          </cell>
          <cell r="C245" t="str">
            <v>WYP</v>
          </cell>
          <cell r="D245">
            <v>657674</v>
          </cell>
          <cell r="F245" t="str">
            <v>582WYP</v>
          </cell>
          <cell r="G245" t="str">
            <v>582</v>
          </cell>
          <cell r="H245" t="str">
            <v>WYP</v>
          </cell>
          <cell r="I245">
            <v>657674</v>
          </cell>
          <cell r="L245" t="str">
            <v>395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3CA</v>
          </cell>
          <cell r="B246" t="str">
            <v>583</v>
          </cell>
          <cell r="C246" t="str">
            <v>CA</v>
          </cell>
          <cell r="D246">
            <v>227350.95</v>
          </cell>
          <cell r="F246" t="str">
            <v>583CA</v>
          </cell>
          <cell r="G246" t="str">
            <v>583</v>
          </cell>
          <cell r="H246" t="str">
            <v>CA</v>
          </cell>
          <cell r="I246">
            <v>227350.95</v>
          </cell>
          <cell r="L246" t="str">
            <v>395CAGW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ID</v>
          </cell>
          <cell r="B247" t="str">
            <v>583</v>
          </cell>
          <cell r="C247" t="str">
            <v>ID</v>
          </cell>
          <cell r="D247">
            <v>326607.42</v>
          </cell>
          <cell r="F247" t="str">
            <v>583ID</v>
          </cell>
          <cell r="G247" t="str">
            <v>583</v>
          </cell>
          <cell r="H247" t="str">
            <v>ID</v>
          </cell>
          <cell r="I247">
            <v>326607.42</v>
          </cell>
          <cell r="L247" t="str">
            <v>395JBG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OR</v>
          </cell>
          <cell r="B248" t="str">
            <v>583</v>
          </cell>
          <cell r="C248" t="str">
            <v>OR</v>
          </cell>
          <cell r="D248">
            <v>2189531.15</v>
          </cell>
          <cell r="F248" t="str">
            <v>583OR</v>
          </cell>
          <cell r="G248" t="str">
            <v>583</v>
          </cell>
          <cell r="H248" t="str">
            <v>OR</v>
          </cell>
          <cell r="I248">
            <v>2189531.15</v>
          </cell>
          <cell r="L248" t="str">
            <v>395S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SNPD</v>
          </cell>
          <cell r="B249" t="str">
            <v>583</v>
          </cell>
          <cell r="C249" t="str">
            <v>SNPD</v>
          </cell>
          <cell r="D249">
            <v>30368.17</v>
          </cell>
          <cell r="F249" t="str">
            <v>583SNPD</v>
          </cell>
          <cell r="G249" t="str">
            <v>583</v>
          </cell>
          <cell r="H249" t="str">
            <v>SNPD</v>
          </cell>
          <cell r="I249">
            <v>30368.17</v>
          </cell>
          <cell r="L249" t="str">
            <v>395SO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UT</v>
          </cell>
          <cell r="B250" t="str">
            <v>583</v>
          </cell>
          <cell r="C250" t="str">
            <v>UT</v>
          </cell>
          <cell r="D250">
            <v>2363249.08</v>
          </cell>
          <cell r="F250" t="str">
            <v>583UT</v>
          </cell>
          <cell r="G250" t="str">
            <v>583</v>
          </cell>
          <cell r="H250" t="str">
            <v>UT</v>
          </cell>
          <cell r="I250">
            <v>2363249.08</v>
          </cell>
          <cell r="L250" t="str">
            <v>396CAGE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WA</v>
          </cell>
          <cell r="B251" t="str">
            <v>583</v>
          </cell>
          <cell r="C251" t="str">
            <v>WA</v>
          </cell>
          <cell r="D251">
            <v>405818.9</v>
          </cell>
          <cell r="F251" t="str">
            <v>583WA</v>
          </cell>
          <cell r="G251" t="str">
            <v>583</v>
          </cell>
          <cell r="H251" t="str">
            <v>WA</v>
          </cell>
          <cell r="I251">
            <v>405818.9</v>
          </cell>
          <cell r="L251" t="str">
            <v>396CAGW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YP</v>
          </cell>
          <cell r="B252" t="str">
            <v>583</v>
          </cell>
          <cell r="C252" t="str">
            <v>WYP</v>
          </cell>
          <cell r="D252">
            <v>430283.87</v>
          </cell>
          <cell r="F252" t="str">
            <v>583WYP</v>
          </cell>
          <cell r="G252" t="str">
            <v>583</v>
          </cell>
          <cell r="H252" t="str">
            <v>WYP</v>
          </cell>
          <cell r="I252">
            <v>430283.87</v>
          </cell>
          <cell r="L252" t="str">
            <v>396JBG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U</v>
          </cell>
          <cell r="B253" t="str">
            <v>583</v>
          </cell>
          <cell r="C253" t="str">
            <v>WYU</v>
          </cell>
          <cell r="D253">
            <v>110776.02</v>
          </cell>
          <cell r="F253" t="str">
            <v>583WYU</v>
          </cell>
          <cell r="G253" t="str">
            <v>583</v>
          </cell>
          <cell r="H253" t="str">
            <v>WYU</v>
          </cell>
          <cell r="I253">
            <v>110776.02</v>
          </cell>
          <cell r="L253" t="str">
            <v>396S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4UT</v>
          </cell>
          <cell r="B254" t="str">
            <v>584</v>
          </cell>
          <cell r="C254" t="str">
            <v>UT</v>
          </cell>
          <cell r="D254">
            <v>495.68</v>
          </cell>
          <cell r="F254" t="str">
            <v>584UT</v>
          </cell>
          <cell r="G254" t="str">
            <v>584</v>
          </cell>
          <cell r="H254" t="str">
            <v>UT</v>
          </cell>
          <cell r="I254">
            <v>495.68</v>
          </cell>
          <cell r="L254" t="str">
            <v>396SO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5SNPD</v>
          </cell>
          <cell r="B255" t="str">
            <v>585</v>
          </cell>
          <cell r="C255" t="str">
            <v>SNPD</v>
          </cell>
          <cell r="D255">
            <v>202145.24</v>
          </cell>
          <cell r="F255" t="str">
            <v>585SNPD</v>
          </cell>
          <cell r="G255" t="str">
            <v>585</v>
          </cell>
          <cell r="H255" t="str">
            <v>SNPD</v>
          </cell>
          <cell r="I255">
            <v>202145.24</v>
          </cell>
          <cell r="L255" t="str">
            <v>397CAEE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6CA</v>
          </cell>
          <cell r="B256" t="str">
            <v>586</v>
          </cell>
          <cell r="C256" t="str">
            <v>CA</v>
          </cell>
          <cell r="D256">
            <v>227738.85</v>
          </cell>
          <cell r="F256" t="str">
            <v>586CA</v>
          </cell>
          <cell r="G256" t="str">
            <v>586</v>
          </cell>
          <cell r="H256" t="str">
            <v>CA</v>
          </cell>
          <cell r="I256">
            <v>227738.85</v>
          </cell>
          <cell r="L256" t="str">
            <v>397CAGE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6ID</v>
          </cell>
          <cell r="B257" t="str">
            <v>586</v>
          </cell>
          <cell r="C257" t="str">
            <v>ID</v>
          </cell>
          <cell r="D257">
            <v>371948.97</v>
          </cell>
          <cell r="F257" t="str">
            <v>586ID</v>
          </cell>
          <cell r="G257" t="str">
            <v>586</v>
          </cell>
          <cell r="H257" t="str">
            <v>ID</v>
          </cell>
          <cell r="I257">
            <v>371948.97</v>
          </cell>
          <cell r="L257" t="str">
            <v>397CAGW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6OR</v>
          </cell>
          <cell r="B258" t="str">
            <v>586</v>
          </cell>
          <cell r="C258" t="str">
            <v>OR</v>
          </cell>
          <cell r="D258">
            <v>2886367.12</v>
          </cell>
          <cell r="F258" t="str">
            <v>586OR</v>
          </cell>
          <cell r="G258" t="str">
            <v>586</v>
          </cell>
          <cell r="H258" t="str">
            <v>OR</v>
          </cell>
          <cell r="I258">
            <v>2886367.12</v>
          </cell>
          <cell r="L258" t="str">
            <v>397CN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SNPD</v>
          </cell>
          <cell r="B259" t="str">
            <v>586</v>
          </cell>
          <cell r="C259" t="str">
            <v>SNPD</v>
          </cell>
          <cell r="D259">
            <v>391785.29</v>
          </cell>
          <cell r="F259" t="str">
            <v>586SNPD</v>
          </cell>
          <cell r="G259" t="str">
            <v>586</v>
          </cell>
          <cell r="H259" t="str">
            <v>SNPD</v>
          </cell>
          <cell r="I259">
            <v>391785.29</v>
          </cell>
          <cell r="L259" t="str">
            <v>397JB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UT</v>
          </cell>
          <cell r="B260" t="str">
            <v>586</v>
          </cell>
          <cell r="C260" t="str">
            <v>UT</v>
          </cell>
          <cell r="D260">
            <v>2045547.82</v>
          </cell>
          <cell r="F260" t="str">
            <v>586UT</v>
          </cell>
          <cell r="G260" t="str">
            <v>586</v>
          </cell>
          <cell r="H260" t="str">
            <v>UT</v>
          </cell>
          <cell r="I260">
            <v>2045547.82</v>
          </cell>
          <cell r="L260" t="str">
            <v>397S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WA</v>
          </cell>
          <cell r="B261" t="str">
            <v>586</v>
          </cell>
          <cell r="C261" t="str">
            <v>WA</v>
          </cell>
          <cell r="D261">
            <v>537622.77</v>
          </cell>
          <cell r="F261" t="str">
            <v>586WA</v>
          </cell>
          <cell r="G261" t="str">
            <v>586</v>
          </cell>
          <cell r="H261" t="str">
            <v>WA</v>
          </cell>
          <cell r="I261">
            <v>537622.77</v>
          </cell>
          <cell r="L261" t="str">
            <v>397SO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WYP</v>
          </cell>
          <cell r="B262" t="str">
            <v>586</v>
          </cell>
          <cell r="C262" t="str">
            <v>WYP</v>
          </cell>
          <cell r="D262">
            <v>509216.77</v>
          </cell>
          <cell r="F262" t="str">
            <v>586WYP</v>
          </cell>
          <cell r="G262" t="str">
            <v>586</v>
          </cell>
          <cell r="H262" t="str">
            <v>WYP</v>
          </cell>
          <cell r="I262">
            <v>509216.77</v>
          </cell>
          <cell r="L262" t="str">
            <v>398CAG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WYU</v>
          </cell>
          <cell r="B263" t="str">
            <v>586</v>
          </cell>
          <cell r="C263" t="str">
            <v>WYU</v>
          </cell>
          <cell r="D263">
            <v>102756.19</v>
          </cell>
          <cell r="F263" t="str">
            <v>586WYU</v>
          </cell>
          <cell r="G263" t="str">
            <v>586</v>
          </cell>
          <cell r="H263" t="str">
            <v>WYU</v>
          </cell>
          <cell r="I263">
            <v>102756.19</v>
          </cell>
          <cell r="L263" t="str">
            <v>398CAGW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7CA</v>
          </cell>
          <cell r="B264" t="str">
            <v>587</v>
          </cell>
          <cell r="C264" t="str">
            <v>CA</v>
          </cell>
          <cell r="D264">
            <v>535500.42000000004</v>
          </cell>
          <cell r="F264" t="str">
            <v>587CA</v>
          </cell>
          <cell r="G264" t="str">
            <v>587</v>
          </cell>
          <cell r="H264" t="str">
            <v>CA</v>
          </cell>
          <cell r="I264">
            <v>535500.42000000004</v>
          </cell>
          <cell r="L264" t="str">
            <v>398JBG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7ID</v>
          </cell>
          <cell r="B265" t="str">
            <v>587</v>
          </cell>
          <cell r="C265" t="str">
            <v>ID</v>
          </cell>
          <cell r="D265">
            <v>575017.81000000006</v>
          </cell>
          <cell r="F265" t="str">
            <v>587ID</v>
          </cell>
          <cell r="G265" t="str">
            <v>587</v>
          </cell>
          <cell r="H265" t="str">
            <v>ID</v>
          </cell>
          <cell r="I265">
            <v>575017.81000000006</v>
          </cell>
          <cell r="L265" t="str">
            <v>398S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7OR</v>
          </cell>
          <cell r="B266" t="str">
            <v>587</v>
          </cell>
          <cell r="C266" t="str">
            <v>OR</v>
          </cell>
          <cell r="D266">
            <v>4352166.38</v>
          </cell>
          <cell r="F266" t="str">
            <v>587OR</v>
          </cell>
          <cell r="G266" t="str">
            <v>587</v>
          </cell>
          <cell r="H266" t="str">
            <v>OR</v>
          </cell>
          <cell r="I266">
            <v>4352166.38</v>
          </cell>
          <cell r="L266" t="str">
            <v>398SO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UT</v>
          </cell>
          <cell r="B267" t="str">
            <v>587</v>
          </cell>
          <cell r="C267" t="str">
            <v>UT</v>
          </cell>
          <cell r="D267">
            <v>3826644.01</v>
          </cell>
          <cell r="F267" t="str">
            <v>587UT</v>
          </cell>
          <cell r="G267" t="str">
            <v>587</v>
          </cell>
          <cell r="H267" t="str">
            <v>UT</v>
          </cell>
          <cell r="I267">
            <v>3826644.01</v>
          </cell>
          <cell r="L267" t="str">
            <v>399CAEE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WA</v>
          </cell>
          <cell r="B268" t="str">
            <v>587</v>
          </cell>
          <cell r="C268" t="str">
            <v>WA</v>
          </cell>
          <cell r="D268">
            <v>937780.99</v>
          </cell>
          <cell r="F268" t="str">
            <v>587WA</v>
          </cell>
          <cell r="G268" t="str">
            <v>587</v>
          </cell>
          <cell r="H268" t="str">
            <v>WA</v>
          </cell>
          <cell r="I268">
            <v>937780.99</v>
          </cell>
          <cell r="L268" t="str">
            <v>399JBE</v>
          </cell>
          <cell r="M268">
            <v>0</v>
          </cell>
          <cell r="N268">
            <v>0</v>
          </cell>
          <cell r="O268">
            <v>69500552.513709083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WYP</v>
          </cell>
          <cell r="B269" t="str">
            <v>587</v>
          </cell>
          <cell r="C269" t="str">
            <v>WYP</v>
          </cell>
          <cell r="D269">
            <v>788974.94</v>
          </cell>
          <cell r="F269" t="str">
            <v>587WYP</v>
          </cell>
          <cell r="G269" t="str">
            <v>587</v>
          </cell>
          <cell r="H269" t="str">
            <v>WYP</v>
          </cell>
          <cell r="I269">
            <v>788974.94</v>
          </cell>
          <cell r="L269" t="str">
            <v>403360S</v>
          </cell>
          <cell r="M269">
            <v>0</v>
          </cell>
          <cell r="N269">
            <v>0</v>
          </cell>
          <cell r="O269">
            <v>145833.75179294308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WYU</v>
          </cell>
          <cell r="B270" t="str">
            <v>587</v>
          </cell>
          <cell r="C270" t="str">
            <v>WYU</v>
          </cell>
          <cell r="D270">
            <v>81316.039999999994</v>
          </cell>
          <cell r="F270" t="str">
            <v>587WYU</v>
          </cell>
          <cell r="G270" t="str">
            <v>587</v>
          </cell>
          <cell r="H270" t="str">
            <v>WYU</v>
          </cell>
          <cell r="I270">
            <v>81316.039999999994</v>
          </cell>
          <cell r="L270" t="str">
            <v>403361S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8CA</v>
          </cell>
          <cell r="B271" t="str">
            <v>588</v>
          </cell>
          <cell r="C271" t="str">
            <v>CA</v>
          </cell>
          <cell r="D271">
            <v>27531.3</v>
          </cell>
          <cell r="F271" t="str">
            <v>588CA</v>
          </cell>
          <cell r="G271" t="str">
            <v>588</v>
          </cell>
          <cell r="H271" t="str">
            <v>CA</v>
          </cell>
          <cell r="I271">
            <v>27531.3</v>
          </cell>
          <cell r="L271" t="str">
            <v>403364S</v>
          </cell>
          <cell r="M271">
            <v>0</v>
          </cell>
          <cell r="N271">
            <v>0</v>
          </cell>
          <cell r="O271">
            <v>-1319372.7395061229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8ID</v>
          </cell>
          <cell r="B272" t="str">
            <v>588</v>
          </cell>
          <cell r="C272" t="str">
            <v>ID</v>
          </cell>
          <cell r="D272">
            <v>-40314.11</v>
          </cell>
          <cell r="F272" t="str">
            <v>588ID</v>
          </cell>
          <cell r="G272" t="str">
            <v>588</v>
          </cell>
          <cell r="H272" t="str">
            <v>ID</v>
          </cell>
          <cell r="I272">
            <v>-40314.11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8OR</v>
          </cell>
          <cell r="B273" t="str">
            <v>588</v>
          </cell>
          <cell r="C273" t="str">
            <v>OR</v>
          </cell>
          <cell r="D273">
            <v>371077.14</v>
          </cell>
          <cell r="F273" t="str">
            <v>588OR</v>
          </cell>
          <cell r="G273" t="str">
            <v>588</v>
          </cell>
          <cell r="H273" t="str">
            <v>OR</v>
          </cell>
          <cell r="I273">
            <v>371077.14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SNPD</v>
          </cell>
          <cell r="B274" t="str">
            <v>588</v>
          </cell>
          <cell r="C274" t="str">
            <v>SNPD</v>
          </cell>
          <cell r="D274">
            <v>4440084.63</v>
          </cell>
          <cell r="F274" t="str">
            <v>588SNPD</v>
          </cell>
          <cell r="G274" t="str">
            <v>588</v>
          </cell>
          <cell r="H274" t="str">
            <v>SNPD</v>
          </cell>
          <cell r="I274">
            <v>4440084.63</v>
          </cell>
          <cell r="L274" t="str">
            <v>403GPCAGW</v>
          </cell>
          <cell r="M274">
            <v>0</v>
          </cell>
          <cell r="N274">
            <v>0</v>
          </cell>
          <cell r="O274">
            <v>1071.356925095097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UT</v>
          </cell>
          <cell r="B275" t="str">
            <v>588</v>
          </cell>
          <cell r="C275" t="str">
            <v>UT</v>
          </cell>
          <cell r="D275">
            <v>-59514.81</v>
          </cell>
          <cell r="F275" t="str">
            <v>588UT</v>
          </cell>
          <cell r="G275" t="str">
            <v>588</v>
          </cell>
          <cell r="H275" t="str">
            <v>UT</v>
          </cell>
          <cell r="I275">
            <v>-59514.81</v>
          </cell>
          <cell r="L275" t="str">
            <v>403GPCN</v>
          </cell>
          <cell r="M275">
            <v>0</v>
          </cell>
          <cell r="N275">
            <v>0</v>
          </cell>
          <cell r="O275">
            <v>-3421.210399848743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WA</v>
          </cell>
          <cell r="B276" t="str">
            <v>588</v>
          </cell>
          <cell r="C276" t="str">
            <v>WA</v>
          </cell>
          <cell r="D276">
            <v>47723.33</v>
          </cell>
          <cell r="F276" t="str">
            <v>588WA</v>
          </cell>
          <cell r="G276" t="str">
            <v>588</v>
          </cell>
          <cell r="H276" t="str">
            <v>WA</v>
          </cell>
          <cell r="I276">
            <v>47723.33</v>
          </cell>
          <cell r="L276" t="str">
            <v>403GPJBG</v>
          </cell>
          <cell r="M276">
            <v>0</v>
          </cell>
          <cell r="N276">
            <v>0</v>
          </cell>
          <cell r="O276">
            <v>-8325.0603859061648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WYP</v>
          </cell>
          <cell r="B277" t="str">
            <v>588</v>
          </cell>
          <cell r="C277" t="str">
            <v>WYP</v>
          </cell>
          <cell r="D277">
            <v>28791.88</v>
          </cell>
          <cell r="F277" t="str">
            <v>588WYP</v>
          </cell>
          <cell r="G277" t="str">
            <v>588</v>
          </cell>
          <cell r="H277" t="str">
            <v>WYP</v>
          </cell>
          <cell r="I277">
            <v>28791.88</v>
          </cell>
          <cell r="L277" t="str">
            <v>403GPS</v>
          </cell>
          <cell r="M277">
            <v>0</v>
          </cell>
          <cell r="N277">
            <v>0</v>
          </cell>
          <cell r="O277">
            <v>-273904.75097451836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WYU</v>
          </cell>
          <cell r="B278" t="str">
            <v>588</v>
          </cell>
          <cell r="C278" t="str">
            <v>WYU</v>
          </cell>
          <cell r="D278">
            <v>-63381.06</v>
          </cell>
          <cell r="F278" t="str">
            <v>588WYU</v>
          </cell>
          <cell r="G278" t="str">
            <v>588</v>
          </cell>
          <cell r="H278" t="str">
            <v>WYU</v>
          </cell>
          <cell r="I278">
            <v>-63381.06</v>
          </cell>
          <cell r="L278" t="str">
            <v>403GPSG</v>
          </cell>
          <cell r="M278">
            <v>0</v>
          </cell>
          <cell r="N278">
            <v>0</v>
          </cell>
          <cell r="O278">
            <v>6.977384662533147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9CA</v>
          </cell>
          <cell r="B279" t="str">
            <v>589</v>
          </cell>
          <cell r="C279" t="str">
            <v>CA</v>
          </cell>
          <cell r="D279">
            <v>101231.72</v>
          </cell>
          <cell r="F279" t="str">
            <v>589CA</v>
          </cell>
          <cell r="G279" t="str">
            <v>589</v>
          </cell>
          <cell r="H279" t="str">
            <v>CA</v>
          </cell>
          <cell r="I279">
            <v>101231.72</v>
          </cell>
          <cell r="L279" t="str">
            <v>403GPSO</v>
          </cell>
          <cell r="M279">
            <v>0</v>
          </cell>
          <cell r="N279">
            <v>0</v>
          </cell>
          <cell r="O279">
            <v>-20541.0588976995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9ID</v>
          </cell>
          <cell r="B280" t="str">
            <v>589</v>
          </cell>
          <cell r="C280" t="str">
            <v>ID</v>
          </cell>
          <cell r="D280">
            <v>58639.93</v>
          </cell>
          <cell r="F280" t="str">
            <v>589ID</v>
          </cell>
          <cell r="G280" t="str">
            <v>589</v>
          </cell>
          <cell r="H280" t="str">
            <v>ID</v>
          </cell>
          <cell r="I280">
            <v>58639.93</v>
          </cell>
          <cell r="L280" t="str">
            <v>403HPCAGE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9OR</v>
          </cell>
          <cell r="B281" t="str">
            <v>589</v>
          </cell>
          <cell r="C281" t="str">
            <v>OR</v>
          </cell>
          <cell r="D281">
            <v>2003601.07</v>
          </cell>
          <cell r="F281" t="str">
            <v>589OR</v>
          </cell>
          <cell r="G281" t="str">
            <v>589</v>
          </cell>
          <cell r="H281" t="str">
            <v>OR</v>
          </cell>
          <cell r="I281">
            <v>2003601.07</v>
          </cell>
          <cell r="L281" t="str">
            <v>403HPCAGW</v>
          </cell>
          <cell r="M281">
            <v>0</v>
          </cell>
          <cell r="N281">
            <v>0</v>
          </cell>
          <cell r="O281">
            <v>2208813.149771425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SNPD</v>
          </cell>
          <cell r="B282" t="str">
            <v>589</v>
          </cell>
          <cell r="C282" t="str">
            <v>SNPD</v>
          </cell>
          <cell r="D282">
            <v>93280.68</v>
          </cell>
          <cell r="F282" t="str">
            <v>589SNPD</v>
          </cell>
          <cell r="G282" t="str">
            <v>589</v>
          </cell>
          <cell r="H282" t="str">
            <v>SNPD</v>
          </cell>
          <cell r="I282">
            <v>93280.68</v>
          </cell>
          <cell r="L282" t="str">
            <v>403OPCAGE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UT</v>
          </cell>
          <cell r="B283" t="str">
            <v>589</v>
          </cell>
          <cell r="C283" t="str">
            <v>UT</v>
          </cell>
          <cell r="D283">
            <v>563476.32999999996</v>
          </cell>
          <cell r="F283" t="str">
            <v>589UT</v>
          </cell>
          <cell r="G283" t="str">
            <v>589</v>
          </cell>
          <cell r="H283" t="str">
            <v>UT</v>
          </cell>
          <cell r="I283">
            <v>563476.32999999996</v>
          </cell>
          <cell r="L283" t="str">
            <v>403OPCAGW</v>
          </cell>
          <cell r="M283">
            <v>0</v>
          </cell>
          <cell r="N283">
            <v>0</v>
          </cell>
          <cell r="O283">
            <v>-741833.9567331720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WA</v>
          </cell>
          <cell r="B284" t="str">
            <v>589</v>
          </cell>
          <cell r="C284" t="str">
            <v>WA</v>
          </cell>
          <cell r="D284">
            <v>131026.86</v>
          </cell>
          <cell r="F284" t="str">
            <v>589WA</v>
          </cell>
          <cell r="G284" t="str">
            <v>589</v>
          </cell>
          <cell r="H284" t="str">
            <v>WA</v>
          </cell>
          <cell r="I284">
            <v>131026.86</v>
          </cell>
          <cell r="L284" t="str">
            <v>403S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WYP</v>
          </cell>
          <cell r="B285" t="str">
            <v>589</v>
          </cell>
          <cell r="C285" t="str">
            <v>WYP</v>
          </cell>
          <cell r="D285">
            <v>655421.59</v>
          </cell>
          <cell r="F285" t="str">
            <v>589WYP</v>
          </cell>
          <cell r="G285" t="str">
            <v>589</v>
          </cell>
          <cell r="H285" t="str">
            <v>WYP</v>
          </cell>
          <cell r="I285">
            <v>655421.59</v>
          </cell>
          <cell r="L285" t="str">
            <v>403SPCAGW</v>
          </cell>
          <cell r="M285">
            <v>0</v>
          </cell>
          <cell r="N285">
            <v>0</v>
          </cell>
          <cell r="O285">
            <v>14802.242666951497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WYU</v>
          </cell>
          <cell r="B286" t="str">
            <v>589</v>
          </cell>
          <cell r="C286" t="str">
            <v>WYU</v>
          </cell>
          <cell r="D286">
            <v>92210.79</v>
          </cell>
          <cell r="F286" t="str">
            <v>589WYU</v>
          </cell>
          <cell r="G286" t="str">
            <v>589</v>
          </cell>
          <cell r="H286" t="str">
            <v>WYU</v>
          </cell>
          <cell r="I286">
            <v>92210.79</v>
          </cell>
          <cell r="L286" t="str">
            <v>403SPJBG</v>
          </cell>
          <cell r="M286">
            <v>0</v>
          </cell>
          <cell r="N286">
            <v>0</v>
          </cell>
          <cell r="O286">
            <v>1967701.9069539809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90CA</v>
          </cell>
          <cell r="B287" t="str">
            <v>590</v>
          </cell>
          <cell r="C287" t="str">
            <v>CA</v>
          </cell>
          <cell r="D287">
            <v>51267.82</v>
          </cell>
          <cell r="F287" t="str">
            <v>590CA</v>
          </cell>
          <cell r="G287" t="str">
            <v>590</v>
          </cell>
          <cell r="H287" t="str">
            <v>CA</v>
          </cell>
          <cell r="I287">
            <v>51267.82</v>
          </cell>
          <cell r="L287" t="str">
            <v>403T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90ID</v>
          </cell>
          <cell r="B288" t="str">
            <v>590</v>
          </cell>
          <cell r="C288" t="str">
            <v>ID</v>
          </cell>
          <cell r="D288">
            <v>140513.67000000001</v>
          </cell>
          <cell r="F288" t="str">
            <v>590ID</v>
          </cell>
          <cell r="G288" t="str">
            <v>590</v>
          </cell>
          <cell r="H288" t="str">
            <v>ID</v>
          </cell>
          <cell r="I288">
            <v>140513.67000000001</v>
          </cell>
          <cell r="L288" t="str">
            <v>403TPCAGW</v>
          </cell>
          <cell r="M288">
            <v>0</v>
          </cell>
          <cell r="N288">
            <v>0</v>
          </cell>
          <cell r="O288">
            <v>-510742.26287501666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90OR</v>
          </cell>
          <cell r="B289" t="str">
            <v>590</v>
          </cell>
          <cell r="C289" t="str">
            <v>OR</v>
          </cell>
          <cell r="D289">
            <v>905940.87</v>
          </cell>
          <cell r="F289" t="str">
            <v>590OR</v>
          </cell>
          <cell r="G289" t="str">
            <v>590</v>
          </cell>
          <cell r="H289" t="str">
            <v>OR</v>
          </cell>
          <cell r="I289">
            <v>905940.87</v>
          </cell>
          <cell r="L289" t="str">
            <v>403TPJBG</v>
          </cell>
          <cell r="M289">
            <v>0</v>
          </cell>
          <cell r="N289">
            <v>0</v>
          </cell>
          <cell r="O289">
            <v>-7026.481674733070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SNPD</v>
          </cell>
          <cell r="B290" t="str">
            <v>590</v>
          </cell>
          <cell r="C290" t="str">
            <v>SNPD</v>
          </cell>
          <cell r="D290">
            <v>3468926.85</v>
          </cell>
          <cell r="F290" t="str">
            <v>590SNPD</v>
          </cell>
          <cell r="G290" t="str">
            <v>590</v>
          </cell>
          <cell r="H290" t="str">
            <v>SNPD</v>
          </cell>
          <cell r="I290">
            <v>3468926.85</v>
          </cell>
          <cell r="L290" t="str">
            <v>403TPSG</v>
          </cell>
          <cell r="M290">
            <v>0</v>
          </cell>
          <cell r="N290">
            <v>0</v>
          </cell>
          <cell r="O290">
            <v>-523.33731361451657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UT</v>
          </cell>
          <cell r="B291" t="str">
            <v>590</v>
          </cell>
          <cell r="C291" t="str">
            <v>UT</v>
          </cell>
          <cell r="D291">
            <v>1206310.4099999999</v>
          </cell>
          <cell r="F291" t="str">
            <v>590UT</v>
          </cell>
          <cell r="G291" t="str">
            <v>590</v>
          </cell>
          <cell r="H291" t="str">
            <v>UT</v>
          </cell>
          <cell r="I291">
            <v>1206310.4099999999</v>
          </cell>
          <cell r="L291" t="str">
            <v>407CAGW</v>
          </cell>
          <cell r="M291">
            <v>0</v>
          </cell>
          <cell r="N291">
            <v>0</v>
          </cell>
          <cell r="O291">
            <v>82361.759263031505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WA</v>
          </cell>
          <cell r="B292" t="str">
            <v>590</v>
          </cell>
          <cell r="C292" t="str">
            <v>WA</v>
          </cell>
          <cell r="D292">
            <v>142055.99</v>
          </cell>
          <cell r="F292" t="str">
            <v>590WA</v>
          </cell>
          <cell r="G292" t="str">
            <v>590</v>
          </cell>
          <cell r="H292" t="str">
            <v>WA</v>
          </cell>
          <cell r="I292">
            <v>142055.99</v>
          </cell>
          <cell r="L292" t="str">
            <v>408GPS</v>
          </cell>
          <cell r="M292">
            <v>0</v>
          </cell>
          <cell r="N292">
            <v>0</v>
          </cell>
          <cell r="O292">
            <v>67181.78501991232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WYP</v>
          </cell>
          <cell r="B293" t="str">
            <v>590</v>
          </cell>
          <cell r="C293" t="str">
            <v>WYP</v>
          </cell>
          <cell r="D293">
            <v>271926.82</v>
          </cell>
          <cell r="F293" t="str">
            <v>590WYP</v>
          </cell>
          <cell r="G293" t="str">
            <v>590</v>
          </cell>
          <cell r="H293" t="str">
            <v>WYP</v>
          </cell>
          <cell r="I293">
            <v>271926.82</v>
          </cell>
          <cell r="L293" t="str">
            <v>408S</v>
          </cell>
          <cell r="M293">
            <v>0</v>
          </cell>
          <cell r="N293">
            <v>0</v>
          </cell>
          <cell r="O293">
            <v>-767440.49001859501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1CA</v>
          </cell>
          <cell r="B294" t="str">
            <v>591</v>
          </cell>
          <cell r="C294" t="str">
            <v>CA</v>
          </cell>
          <cell r="D294">
            <v>41002.26</v>
          </cell>
          <cell r="F294" t="str">
            <v>591CA</v>
          </cell>
          <cell r="G294" t="str">
            <v>591</v>
          </cell>
          <cell r="H294" t="str">
            <v>CA</v>
          </cell>
          <cell r="I294">
            <v>41002.26</v>
          </cell>
          <cell r="L294" t="str">
            <v>40910CAGW</v>
          </cell>
          <cell r="M294">
            <v>0</v>
          </cell>
          <cell r="N294">
            <v>0</v>
          </cell>
          <cell r="O294">
            <v>-6206176.772522133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1ID</v>
          </cell>
          <cell r="B295" t="str">
            <v>591</v>
          </cell>
          <cell r="C295" t="str">
            <v>ID</v>
          </cell>
          <cell r="D295">
            <v>82365.490000000005</v>
          </cell>
          <cell r="F295" t="str">
            <v>591ID</v>
          </cell>
          <cell r="G295" t="str">
            <v>591</v>
          </cell>
          <cell r="H295" t="str">
            <v>ID</v>
          </cell>
          <cell r="I295">
            <v>82365.490000000005</v>
          </cell>
          <cell r="L295" t="str">
            <v>40910SG</v>
          </cell>
          <cell r="M295">
            <v>0</v>
          </cell>
          <cell r="N295">
            <v>0</v>
          </cell>
          <cell r="O295">
            <v>5539143.3276838306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1OR</v>
          </cell>
          <cell r="B296" t="str">
            <v>591</v>
          </cell>
          <cell r="C296" t="str">
            <v>OR</v>
          </cell>
          <cell r="D296">
            <v>529568.78</v>
          </cell>
          <cell r="F296" t="str">
            <v>591OR</v>
          </cell>
          <cell r="G296" t="str">
            <v>591</v>
          </cell>
          <cell r="H296" t="str">
            <v>OR</v>
          </cell>
          <cell r="I296">
            <v>529568.78</v>
          </cell>
          <cell r="L296" t="str">
            <v>41010CAEE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SNPD</v>
          </cell>
          <cell r="B297" t="str">
            <v>591</v>
          </cell>
          <cell r="C297" t="str">
            <v>SNPD</v>
          </cell>
          <cell r="D297">
            <v>51728.05</v>
          </cell>
          <cell r="F297" t="str">
            <v>591SNPD</v>
          </cell>
          <cell r="G297" t="str">
            <v>591</v>
          </cell>
          <cell r="H297" t="str">
            <v>SNPD</v>
          </cell>
          <cell r="I297">
            <v>51728.05</v>
          </cell>
          <cell r="L297" t="str">
            <v>41010CAEW</v>
          </cell>
          <cell r="M297">
            <v>0</v>
          </cell>
          <cell r="N297">
            <v>0</v>
          </cell>
          <cell r="O297">
            <v>-392.5160970559270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UT</v>
          </cell>
          <cell r="B298" t="str">
            <v>591</v>
          </cell>
          <cell r="C298" t="str">
            <v>UT</v>
          </cell>
          <cell r="D298">
            <v>616647.31000000006</v>
          </cell>
          <cell r="F298" t="str">
            <v>591UT</v>
          </cell>
          <cell r="G298" t="str">
            <v>591</v>
          </cell>
          <cell r="H298" t="str">
            <v>UT</v>
          </cell>
          <cell r="I298">
            <v>616647.31000000006</v>
          </cell>
          <cell r="L298" t="str">
            <v>41010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WA</v>
          </cell>
          <cell r="B299" t="str">
            <v>591</v>
          </cell>
          <cell r="C299" t="str">
            <v>WA</v>
          </cell>
          <cell r="D299">
            <v>107218.37</v>
          </cell>
          <cell r="F299" t="str">
            <v>591WA</v>
          </cell>
          <cell r="G299" t="str">
            <v>591</v>
          </cell>
          <cell r="H299" t="str">
            <v>WA</v>
          </cell>
          <cell r="I299">
            <v>107218.37</v>
          </cell>
          <cell r="L299" t="str">
            <v>41010CAGW</v>
          </cell>
          <cell r="M299">
            <v>0</v>
          </cell>
          <cell r="N299">
            <v>0</v>
          </cell>
          <cell r="O299">
            <v>1257030.59922438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WYP</v>
          </cell>
          <cell r="B300" t="str">
            <v>591</v>
          </cell>
          <cell r="C300" t="str">
            <v>WYP</v>
          </cell>
          <cell r="D300">
            <v>224670.39</v>
          </cell>
          <cell r="F300" t="str">
            <v>591WYP</v>
          </cell>
          <cell r="G300" t="str">
            <v>591</v>
          </cell>
          <cell r="H300" t="str">
            <v>WYP</v>
          </cell>
          <cell r="I300">
            <v>224670.39</v>
          </cell>
          <cell r="L300" t="str">
            <v>41010CN</v>
          </cell>
          <cell r="M300">
            <v>0</v>
          </cell>
          <cell r="N300">
            <v>0</v>
          </cell>
          <cell r="O300">
            <v>4070.7784516775464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WYU</v>
          </cell>
          <cell r="B301" t="str">
            <v>591</v>
          </cell>
          <cell r="C301" t="str">
            <v>WYU</v>
          </cell>
          <cell r="D301">
            <v>57561.17</v>
          </cell>
          <cell r="F301" t="str">
            <v>591WYU</v>
          </cell>
          <cell r="G301" t="str">
            <v>591</v>
          </cell>
          <cell r="H301" t="str">
            <v>WYU</v>
          </cell>
          <cell r="I301">
            <v>57561.17</v>
          </cell>
          <cell r="L301" t="str">
            <v>41010JBE</v>
          </cell>
          <cell r="M301">
            <v>0</v>
          </cell>
          <cell r="N301">
            <v>0</v>
          </cell>
          <cell r="O301">
            <v>-115252.3451112487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2CA</v>
          </cell>
          <cell r="B302" t="str">
            <v>592</v>
          </cell>
          <cell r="C302" t="str">
            <v>CA</v>
          </cell>
          <cell r="D302">
            <v>427537.91999999998</v>
          </cell>
          <cell r="F302" t="str">
            <v>592CA</v>
          </cell>
          <cell r="G302" t="str">
            <v>592</v>
          </cell>
          <cell r="H302" t="str">
            <v>CA</v>
          </cell>
          <cell r="I302">
            <v>427537.91999999998</v>
          </cell>
          <cell r="L302" t="str">
            <v>41010JBG</v>
          </cell>
          <cell r="M302">
            <v>0</v>
          </cell>
          <cell r="N302">
            <v>0</v>
          </cell>
          <cell r="O302">
            <v>-712071.56964041223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2ID</v>
          </cell>
          <cell r="B303" t="str">
            <v>592</v>
          </cell>
          <cell r="C303" t="str">
            <v>ID</v>
          </cell>
          <cell r="D303">
            <v>927333.13</v>
          </cell>
          <cell r="F303" t="str">
            <v>592ID</v>
          </cell>
          <cell r="G303" t="str">
            <v>592</v>
          </cell>
          <cell r="H303" t="str">
            <v>ID</v>
          </cell>
          <cell r="I303">
            <v>927333.13</v>
          </cell>
          <cell r="L303" t="str">
            <v>41010OTHER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2MT</v>
          </cell>
          <cell r="B304" t="str">
            <v>592</v>
          </cell>
          <cell r="C304" t="str">
            <v>MT</v>
          </cell>
          <cell r="D304">
            <v>0</v>
          </cell>
          <cell r="F304" t="str">
            <v>592MT</v>
          </cell>
          <cell r="G304" t="str">
            <v>592</v>
          </cell>
          <cell r="H304" t="str">
            <v>MT</v>
          </cell>
          <cell r="I304">
            <v>0</v>
          </cell>
          <cell r="L304" t="str">
            <v>41010S</v>
          </cell>
          <cell r="M304">
            <v>0</v>
          </cell>
          <cell r="N304">
            <v>0</v>
          </cell>
          <cell r="O304">
            <v>980738.74890963535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OR</v>
          </cell>
          <cell r="B305" t="str">
            <v>592</v>
          </cell>
          <cell r="C305" t="str">
            <v>OR</v>
          </cell>
          <cell r="D305">
            <v>3003870.04</v>
          </cell>
          <cell r="F305" t="str">
            <v>592OR</v>
          </cell>
          <cell r="G305" t="str">
            <v>592</v>
          </cell>
          <cell r="H305" t="str">
            <v>OR</v>
          </cell>
          <cell r="I305">
            <v>3003870.04</v>
          </cell>
          <cell r="L305" t="str">
            <v>41010SE</v>
          </cell>
          <cell r="M305">
            <v>0</v>
          </cell>
          <cell r="N305">
            <v>0</v>
          </cell>
          <cell r="O305">
            <v>3635.7593425918258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SNPD</v>
          </cell>
          <cell r="B306" t="str">
            <v>592</v>
          </cell>
          <cell r="C306" t="str">
            <v>SNPD</v>
          </cell>
          <cell r="D306">
            <v>1897674.76</v>
          </cell>
          <cell r="F306" t="str">
            <v>592SNPD</v>
          </cell>
          <cell r="G306" t="str">
            <v>592</v>
          </cell>
          <cell r="H306" t="str">
            <v>SNPD</v>
          </cell>
          <cell r="I306">
            <v>1897674.76</v>
          </cell>
          <cell r="L306" t="str">
            <v>41010SG</v>
          </cell>
          <cell r="M306">
            <v>0</v>
          </cell>
          <cell r="N306">
            <v>0</v>
          </cell>
          <cell r="O306">
            <v>-4189.7603717261081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UT</v>
          </cell>
          <cell r="B307" t="str">
            <v>592</v>
          </cell>
          <cell r="C307" t="str">
            <v>UT</v>
          </cell>
          <cell r="D307">
            <v>3492851.8</v>
          </cell>
          <cell r="F307" t="str">
            <v>592UT</v>
          </cell>
          <cell r="G307" t="str">
            <v>592</v>
          </cell>
          <cell r="H307" t="str">
            <v>UT</v>
          </cell>
          <cell r="I307">
            <v>3492851.8</v>
          </cell>
          <cell r="L307" t="str">
            <v>41010SNPD</v>
          </cell>
          <cell r="M307">
            <v>0</v>
          </cell>
          <cell r="N307">
            <v>0</v>
          </cell>
          <cell r="O307">
            <v>16252.545148372083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WA</v>
          </cell>
          <cell r="B308" t="str">
            <v>592</v>
          </cell>
          <cell r="C308" t="str">
            <v>WA</v>
          </cell>
          <cell r="D308">
            <v>743462.7</v>
          </cell>
          <cell r="F308" t="str">
            <v>592WA</v>
          </cell>
          <cell r="G308" t="str">
            <v>592</v>
          </cell>
          <cell r="H308" t="str">
            <v>WA</v>
          </cell>
          <cell r="I308">
            <v>743462.7</v>
          </cell>
          <cell r="L308" t="str">
            <v>41010SO</v>
          </cell>
          <cell r="M308">
            <v>0</v>
          </cell>
          <cell r="N308">
            <v>0</v>
          </cell>
          <cell r="O308">
            <v>453712.27589831018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WYP</v>
          </cell>
          <cell r="B309" t="str">
            <v>592</v>
          </cell>
          <cell r="C309" t="str">
            <v>WYP</v>
          </cell>
          <cell r="D309">
            <v>1404604.82</v>
          </cell>
          <cell r="F309" t="str">
            <v>592WYP</v>
          </cell>
          <cell r="G309" t="str">
            <v>592</v>
          </cell>
          <cell r="H309" t="str">
            <v>WYP</v>
          </cell>
          <cell r="I309">
            <v>1404604.82</v>
          </cell>
          <cell r="L309" t="str">
            <v>41110BADDEBT</v>
          </cell>
          <cell r="M309">
            <v>0</v>
          </cell>
          <cell r="N309">
            <v>0</v>
          </cell>
          <cell r="O309">
            <v>-84507.335513318903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YU</v>
          </cell>
          <cell r="B310" t="str">
            <v>592</v>
          </cell>
          <cell r="C310" t="str">
            <v>WYU</v>
          </cell>
          <cell r="D310">
            <v>0</v>
          </cell>
          <cell r="F310" t="str">
            <v>592WYU</v>
          </cell>
          <cell r="G310" t="str">
            <v>592</v>
          </cell>
          <cell r="H310" t="str">
            <v>WYU</v>
          </cell>
          <cell r="I310">
            <v>0</v>
          </cell>
          <cell r="L310" t="str">
            <v>41110CAE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3CA</v>
          </cell>
          <cell r="B311" t="str">
            <v>593</v>
          </cell>
          <cell r="C311" t="str">
            <v>CA</v>
          </cell>
          <cell r="D311">
            <v>6509781.1600000001</v>
          </cell>
          <cell r="F311" t="str">
            <v>593CA</v>
          </cell>
          <cell r="G311" t="str">
            <v>593</v>
          </cell>
          <cell r="H311" t="str">
            <v>CA</v>
          </cell>
          <cell r="I311">
            <v>6509781.1600000001</v>
          </cell>
          <cell r="L311" t="str">
            <v>41110CAGE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3ID</v>
          </cell>
          <cell r="B312" t="str">
            <v>593</v>
          </cell>
          <cell r="C312" t="str">
            <v>ID</v>
          </cell>
          <cell r="D312">
            <v>4961193.91</v>
          </cell>
          <cell r="F312" t="str">
            <v>593ID</v>
          </cell>
          <cell r="G312" t="str">
            <v>593</v>
          </cell>
          <cell r="H312" t="str">
            <v>ID</v>
          </cell>
          <cell r="I312">
            <v>4961193.91</v>
          </cell>
          <cell r="L312" t="str">
            <v>41110CAGW</v>
          </cell>
          <cell r="M312">
            <v>0</v>
          </cell>
          <cell r="N312">
            <v>0</v>
          </cell>
          <cell r="O312">
            <v>-4179.5185463682501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MT</v>
          </cell>
          <cell r="B313" t="str">
            <v>593</v>
          </cell>
          <cell r="C313" t="str">
            <v>MT</v>
          </cell>
          <cell r="D313">
            <v>0</v>
          </cell>
          <cell r="F313" t="str">
            <v>593MT</v>
          </cell>
          <cell r="G313" t="str">
            <v>593</v>
          </cell>
          <cell r="H313" t="str">
            <v>MT</v>
          </cell>
          <cell r="I313">
            <v>0</v>
          </cell>
          <cell r="L313" t="str">
            <v>41110GPS</v>
          </cell>
          <cell r="M313">
            <v>0</v>
          </cell>
          <cell r="N313">
            <v>0</v>
          </cell>
          <cell r="O313">
            <v>-44039.07171725075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OR</v>
          </cell>
          <cell r="B314" t="str">
            <v>593</v>
          </cell>
          <cell r="C314" t="str">
            <v>OR</v>
          </cell>
          <cell r="D314">
            <v>32075441.079999998</v>
          </cell>
          <cell r="F314" t="str">
            <v>593OR</v>
          </cell>
          <cell r="G314" t="str">
            <v>593</v>
          </cell>
          <cell r="H314" t="str">
            <v>OR</v>
          </cell>
          <cell r="I314">
            <v>32075441.079999998</v>
          </cell>
          <cell r="L314" t="str">
            <v>41110JBE</v>
          </cell>
          <cell r="M314">
            <v>0</v>
          </cell>
          <cell r="N314">
            <v>0</v>
          </cell>
          <cell r="O314">
            <v>-57218.90343515128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SNPD</v>
          </cell>
          <cell r="B315" t="str">
            <v>593</v>
          </cell>
          <cell r="C315" t="str">
            <v>SNPD</v>
          </cell>
          <cell r="D315">
            <v>1476094.94</v>
          </cell>
          <cell r="F315" t="str">
            <v>593SNPD</v>
          </cell>
          <cell r="G315" t="str">
            <v>593</v>
          </cell>
          <cell r="H315" t="str">
            <v>SNPD</v>
          </cell>
          <cell r="I315">
            <v>1476094.94</v>
          </cell>
          <cell r="L315" t="str">
            <v>41110JBG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UT</v>
          </cell>
          <cell r="B316" t="str">
            <v>593</v>
          </cell>
          <cell r="C316" t="str">
            <v>UT</v>
          </cell>
          <cell r="D316">
            <v>32386299.399999999</v>
          </cell>
          <cell r="F316" t="str">
            <v>593UT</v>
          </cell>
          <cell r="G316" t="str">
            <v>593</v>
          </cell>
          <cell r="H316" t="str">
            <v>UT</v>
          </cell>
          <cell r="I316">
            <v>32386299.399999999</v>
          </cell>
          <cell r="L316" t="str">
            <v>41110OTHER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WA</v>
          </cell>
          <cell r="B317" t="str">
            <v>593</v>
          </cell>
          <cell r="C317" t="str">
            <v>WA</v>
          </cell>
          <cell r="D317">
            <v>4687966.45</v>
          </cell>
          <cell r="F317" t="str">
            <v>593WA</v>
          </cell>
          <cell r="G317" t="str">
            <v>593</v>
          </cell>
          <cell r="H317" t="str">
            <v>WA</v>
          </cell>
          <cell r="I317">
            <v>4687966.45</v>
          </cell>
          <cell r="L317" t="str">
            <v>41110S</v>
          </cell>
          <cell r="M317">
            <v>0</v>
          </cell>
          <cell r="N317">
            <v>0</v>
          </cell>
          <cell r="O317">
            <v>-750926.3039849251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YP</v>
          </cell>
          <cell r="B318" t="str">
            <v>593</v>
          </cell>
          <cell r="C318" t="str">
            <v>WYP</v>
          </cell>
          <cell r="D318">
            <v>6729716.3300000001</v>
          </cell>
          <cell r="F318" t="str">
            <v>593WYP</v>
          </cell>
          <cell r="G318" t="str">
            <v>593</v>
          </cell>
          <cell r="H318" t="str">
            <v>WYP</v>
          </cell>
          <cell r="I318">
            <v>6729716.3300000001</v>
          </cell>
          <cell r="L318" t="str">
            <v>41110SG</v>
          </cell>
          <cell r="M318">
            <v>0</v>
          </cell>
          <cell r="N318">
            <v>0</v>
          </cell>
          <cell r="O318">
            <v>-9.724044645460775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U</v>
          </cell>
          <cell r="B319" t="str">
            <v>593</v>
          </cell>
          <cell r="C319" t="str">
            <v>WYU</v>
          </cell>
          <cell r="D319">
            <v>1123672.57</v>
          </cell>
          <cell r="F319" t="str">
            <v>593WYU</v>
          </cell>
          <cell r="G319" t="str">
            <v>593</v>
          </cell>
          <cell r="H319" t="str">
            <v>WYU</v>
          </cell>
          <cell r="I319">
            <v>1123672.57</v>
          </cell>
          <cell r="L319" t="str">
            <v>41110SNP</v>
          </cell>
          <cell r="M319">
            <v>0</v>
          </cell>
          <cell r="N319">
            <v>0</v>
          </cell>
          <cell r="O319">
            <v>33354.95100252838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4CA</v>
          </cell>
          <cell r="B320" t="str">
            <v>594</v>
          </cell>
          <cell r="C320" t="str">
            <v>CA</v>
          </cell>
          <cell r="D320">
            <v>457812.57</v>
          </cell>
          <cell r="F320" t="str">
            <v>594CA</v>
          </cell>
          <cell r="G320" t="str">
            <v>594</v>
          </cell>
          <cell r="H320" t="str">
            <v>CA</v>
          </cell>
          <cell r="I320">
            <v>457812.57</v>
          </cell>
          <cell r="L320" t="str">
            <v>41110SNPD</v>
          </cell>
          <cell r="M320">
            <v>0</v>
          </cell>
          <cell r="N320">
            <v>0</v>
          </cell>
          <cell r="O320">
            <v>-9281.7008290923422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ID</v>
          </cell>
          <cell r="B321" t="str">
            <v>594</v>
          </cell>
          <cell r="C321" t="str">
            <v>ID</v>
          </cell>
          <cell r="D321">
            <v>677877.22</v>
          </cell>
          <cell r="F321" t="str">
            <v>594ID</v>
          </cell>
          <cell r="G321" t="str">
            <v>594</v>
          </cell>
          <cell r="H321" t="str">
            <v>ID</v>
          </cell>
          <cell r="I321">
            <v>677877.22</v>
          </cell>
          <cell r="L321" t="str">
            <v>41110SO</v>
          </cell>
          <cell r="M321">
            <v>0</v>
          </cell>
          <cell r="N321">
            <v>0</v>
          </cell>
          <cell r="O321">
            <v>-12218.442324663909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OR</v>
          </cell>
          <cell r="B322" t="str">
            <v>594</v>
          </cell>
          <cell r="C322" t="str">
            <v>OR</v>
          </cell>
          <cell r="D322">
            <v>5988468.0800000001</v>
          </cell>
          <cell r="F322" t="str">
            <v>594OR</v>
          </cell>
          <cell r="G322" t="str">
            <v>594</v>
          </cell>
          <cell r="H322" t="str">
            <v>OR</v>
          </cell>
          <cell r="I322">
            <v>5988468.0800000001</v>
          </cell>
          <cell r="L322" t="str">
            <v>4118S</v>
          </cell>
          <cell r="M322">
            <v>0</v>
          </cell>
          <cell r="N322">
            <v>0</v>
          </cell>
          <cell r="O322">
            <v>-778051.99910408224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SNPD</v>
          </cell>
          <cell r="B323" t="str">
            <v>594</v>
          </cell>
          <cell r="C323" t="str">
            <v>SNPD</v>
          </cell>
          <cell r="D323">
            <v>39133.74</v>
          </cell>
          <cell r="F323" t="str">
            <v>594SNPD</v>
          </cell>
          <cell r="G323" t="str">
            <v>594</v>
          </cell>
          <cell r="H323" t="str">
            <v>SNPD</v>
          </cell>
          <cell r="I323">
            <v>39133.74</v>
          </cell>
          <cell r="L323" t="str">
            <v>4118SE</v>
          </cell>
          <cell r="M323">
            <v>0</v>
          </cell>
          <cell r="N323">
            <v>0</v>
          </cell>
          <cell r="O323">
            <v>2003.040707429165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UT</v>
          </cell>
          <cell r="B324" t="str">
            <v>594</v>
          </cell>
          <cell r="C324" t="str">
            <v>UT</v>
          </cell>
          <cell r="D324">
            <v>11301162.98</v>
          </cell>
          <cell r="F324" t="str">
            <v>594UT</v>
          </cell>
          <cell r="G324" t="str">
            <v>594</v>
          </cell>
          <cell r="H324" t="str">
            <v>UT</v>
          </cell>
          <cell r="I324">
            <v>11301162.98</v>
          </cell>
          <cell r="L324" t="str">
            <v>418NUTIL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WA</v>
          </cell>
          <cell r="B325" t="str">
            <v>594</v>
          </cell>
          <cell r="C325" t="str">
            <v>WA</v>
          </cell>
          <cell r="D325">
            <v>940744.96</v>
          </cell>
          <cell r="F325" t="str">
            <v>594WA</v>
          </cell>
          <cell r="G325" t="str">
            <v>594</v>
          </cell>
          <cell r="H325" t="str">
            <v>WA</v>
          </cell>
          <cell r="I325">
            <v>940744.96</v>
          </cell>
          <cell r="L325" t="str">
            <v>421CAGE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YP</v>
          </cell>
          <cell r="B326" t="str">
            <v>594</v>
          </cell>
          <cell r="C326" t="str">
            <v>WYP</v>
          </cell>
          <cell r="D326">
            <v>1724399.3</v>
          </cell>
          <cell r="F326" t="str">
            <v>594WYP</v>
          </cell>
          <cell r="G326" t="str">
            <v>594</v>
          </cell>
          <cell r="H326" t="str">
            <v>WYP</v>
          </cell>
          <cell r="I326">
            <v>1724399.3</v>
          </cell>
          <cell r="L326" t="str">
            <v>421CAGW</v>
          </cell>
          <cell r="M326">
            <v>0</v>
          </cell>
          <cell r="N326">
            <v>0</v>
          </cell>
          <cell r="O326">
            <v>-5644.9401617667154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U</v>
          </cell>
          <cell r="B327" t="str">
            <v>594</v>
          </cell>
          <cell r="C327" t="str">
            <v>WYU</v>
          </cell>
          <cell r="D327">
            <v>234104.82</v>
          </cell>
          <cell r="F327" t="str">
            <v>594WYU</v>
          </cell>
          <cell r="G327" t="str">
            <v>594</v>
          </cell>
          <cell r="H327" t="str">
            <v>WYU</v>
          </cell>
          <cell r="I327">
            <v>234104.82</v>
          </cell>
          <cell r="L327" t="str">
            <v>421CN</v>
          </cell>
          <cell r="M327">
            <v>0</v>
          </cell>
          <cell r="N327">
            <v>0</v>
          </cell>
          <cell r="O327">
            <v>-401.0400307177290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5CA</v>
          </cell>
          <cell r="B328" t="str">
            <v>595</v>
          </cell>
          <cell r="C328" t="str">
            <v>CA</v>
          </cell>
          <cell r="D328">
            <v>0</v>
          </cell>
          <cell r="F328" t="str">
            <v>595CA</v>
          </cell>
          <cell r="G328" t="str">
            <v>595</v>
          </cell>
          <cell r="H328" t="str">
            <v>CA</v>
          </cell>
          <cell r="I328">
            <v>0</v>
          </cell>
          <cell r="L328" t="str">
            <v>421NUTIL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ID</v>
          </cell>
          <cell r="B329" t="str">
            <v>595</v>
          </cell>
          <cell r="C329" t="str">
            <v>ID</v>
          </cell>
          <cell r="D329">
            <v>0</v>
          </cell>
          <cell r="F329" t="str">
            <v>595ID</v>
          </cell>
          <cell r="G329" t="str">
            <v>595</v>
          </cell>
          <cell r="H329" t="str">
            <v>ID</v>
          </cell>
          <cell r="I329">
            <v>0</v>
          </cell>
          <cell r="L329" t="str">
            <v>421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SNPD</v>
          </cell>
          <cell r="B330" t="str">
            <v>595</v>
          </cell>
          <cell r="C330" t="str">
            <v>SNPD</v>
          </cell>
          <cell r="D330">
            <v>1025951.87</v>
          </cell>
          <cell r="F330" t="str">
            <v>595SNPD</v>
          </cell>
          <cell r="G330" t="str">
            <v>595</v>
          </cell>
          <cell r="H330" t="str">
            <v>SNPD</v>
          </cell>
          <cell r="I330">
            <v>1025951.87</v>
          </cell>
          <cell r="L330" t="str">
            <v>421SO</v>
          </cell>
          <cell r="M330">
            <v>0</v>
          </cell>
          <cell r="N330">
            <v>0</v>
          </cell>
          <cell r="O330">
            <v>-1613.5816029067901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UT</v>
          </cell>
          <cell r="B331" t="str">
            <v>595</v>
          </cell>
          <cell r="C331" t="str">
            <v>UT</v>
          </cell>
          <cell r="D331">
            <v>0</v>
          </cell>
          <cell r="F331" t="str">
            <v>595UT</v>
          </cell>
          <cell r="G331" t="str">
            <v>595</v>
          </cell>
          <cell r="H331" t="str">
            <v>UT</v>
          </cell>
          <cell r="I331">
            <v>0</v>
          </cell>
          <cell r="L331" t="str">
            <v>426NUTIL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WA</v>
          </cell>
          <cell r="B332" t="str">
            <v>595</v>
          </cell>
          <cell r="C332" t="str">
            <v>WA</v>
          </cell>
          <cell r="D332">
            <v>0</v>
          </cell>
          <cell r="F332" t="str">
            <v>595WA</v>
          </cell>
          <cell r="G332" t="str">
            <v>595</v>
          </cell>
          <cell r="H332" t="str">
            <v>WA</v>
          </cell>
          <cell r="I332">
            <v>0</v>
          </cell>
          <cell r="L332" t="str">
            <v>427S</v>
          </cell>
          <cell r="M332">
            <v>0</v>
          </cell>
          <cell r="N332">
            <v>0</v>
          </cell>
          <cell r="O332">
            <v>83843.17051081731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WYP</v>
          </cell>
          <cell r="B333" t="str">
            <v>595</v>
          </cell>
          <cell r="C333" t="str">
            <v>WYP</v>
          </cell>
          <cell r="D333">
            <v>-1694.39</v>
          </cell>
          <cell r="F333" t="str">
            <v>595WYP</v>
          </cell>
          <cell r="G333" t="str">
            <v>595</v>
          </cell>
          <cell r="H333" t="str">
            <v>WYP</v>
          </cell>
          <cell r="I333">
            <v>-1694.39</v>
          </cell>
          <cell r="L333" t="str">
            <v>4311S</v>
          </cell>
          <cell r="M333">
            <v>0</v>
          </cell>
          <cell r="N333">
            <v>0</v>
          </cell>
          <cell r="O333">
            <v>4169.3672727272733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YU</v>
          </cell>
          <cell r="B334" t="str">
            <v>595</v>
          </cell>
          <cell r="C334" t="str">
            <v>WYU</v>
          </cell>
          <cell r="D334">
            <v>0</v>
          </cell>
          <cell r="F334" t="str">
            <v>595WYU</v>
          </cell>
          <cell r="G334" t="str">
            <v>595</v>
          </cell>
          <cell r="H334" t="str">
            <v>WYU</v>
          </cell>
          <cell r="I334">
            <v>0</v>
          </cell>
          <cell r="L334" t="str">
            <v>440S</v>
          </cell>
          <cell r="M334">
            <v>0</v>
          </cell>
          <cell r="N334">
            <v>0</v>
          </cell>
          <cell r="O334">
            <v>655632.32615718152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6CA</v>
          </cell>
          <cell r="B335" t="str">
            <v>596</v>
          </cell>
          <cell r="C335" t="str">
            <v>CA</v>
          </cell>
          <cell r="D335">
            <v>102307.34</v>
          </cell>
          <cell r="F335" t="str">
            <v>596CA</v>
          </cell>
          <cell r="G335" t="str">
            <v>596</v>
          </cell>
          <cell r="H335" t="str">
            <v>CA</v>
          </cell>
          <cell r="I335">
            <v>102307.34</v>
          </cell>
          <cell r="L335" t="str">
            <v>442S</v>
          </cell>
          <cell r="M335">
            <v>0</v>
          </cell>
          <cell r="N335">
            <v>0</v>
          </cell>
          <cell r="O335">
            <v>3230353.465023756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ID</v>
          </cell>
          <cell r="B336" t="str">
            <v>596</v>
          </cell>
          <cell r="C336" t="str">
            <v>ID</v>
          </cell>
          <cell r="D336">
            <v>159755.96</v>
          </cell>
          <cell r="F336" t="str">
            <v>596ID</v>
          </cell>
          <cell r="G336" t="str">
            <v>596</v>
          </cell>
          <cell r="H336" t="str">
            <v>ID</v>
          </cell>
          <cell r="I336">
            <v>159755.96</v>
          </cell>
          <cell r="L336" t="str">
            <v>444S</v>
          </cell>
          <cell r="M336">
            <v>0</v>
          </cell>
          <cell r="N336">
            <v>0</v>
          </cell>
          <cell r="O336">
            <v>19493.328342148277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OR</v>
          </cell>
          <cell r="B337" t="str">
            <v>596</v>
          </cell>
          <cell r="C337" t="str">
            <v>OR</v>
          </cell>
          <cell r="D337">
            <v>1057829.3799999999</v>
          </cell>
          <cell r="F337" t="str">
            <v>596OR</v>
          </cell>
          <cell r="G337" t="str">
            <v>596</v>
          </cell>
          <cell r="H337" t="str">
            <v>OR</v>
          </cell>
          <cell r="I337">
            <v>1057829.3799999999</v>
          </cell>
          <cell r="L337" t="str">
            <v>447NPCCAEW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UT</v>
          </cell>
          <cell r="B338" t="str">
            <v>596</v>
          </cell>
          <cell r="C338" t="str">
            <v>UT</v>
          </cell>
          <cell r="D338">
            <v>1659150.07</v>
          </cell>
          <cell r="F338" t="str">
            <v>596UT</v>
          </cell>
          <cell r="G338" t="str">
            <v>596</v>
          </cell>
          <cell r="H338" t="str">
            <v>UT</v>
          </cell>
          <cell r="I338">
            <v>1659150.07</v>
          </cell>
          <cell r="L338" t="str">
            <v>447NPCCAGW</v>
          </cell>
          <cell r="M338">
            <v>0</v>
          </cell>
          <cell r="N338">
            <v>0</v>
          </cell>
          <cell r="O338">
            <v>3419195.48680800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WA</v>
          </cell>
          <cell r="B339" t="str">
            <v>596</v>
          </cell>
          <cell r="C339" t="str">
            <v>WA</v>
          </cell>
          <cell r="D339">
            <v>191208.24</v>
          </cell>
          <cell r="F339" t="str">
            <v>596WA</v>
          </cell>
          <cell r="G339" t="str">
            <v>596</v>
          </cell>
          <cell r="H339" t="str">
            <v>WA</v>
          </cell>
          <cell r="I339">
            <v>191208.24</v>
          </cell>
          <cell r="L339" t="str">
            <v>456CAGW</v>
          </cell>
          <cell r="M339">
            <v>0</v>
          </cell>
          <cell r="N339">
            <v>0</v>
          </cell>
          <cell r="O339">
            <v>764118.1925383970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YP</v>
          </cell>
          <cell r="B340" t="str">
            <v>596</v>
          </cell>
          <cell r="C340" t="str">
            <v>WYP</v>
          </cell>
          <cell r="D340">
            <v>333279.32</v>
          </cell>
          <cell r="F340" t="str">
            <v>596WYP</v>
          </cell>
          <cell r="G340" t="str">
            <v>596</v>
          </cell>
          <cell r="H340" t="str">
            <v>WYP</v>
          </cell>
          <cell r="I340">
            <v>333279.32</v>
          </cell>
          <cell r="L340" t="str">
            <v>456S</v>
          </cell>
          <cell r="M340">
            <v>0</v>
          </cell>
          <cell r="N340">
            <v>0</v>
          </cell>
          <cell r="O340">
            <v>-3000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U</v>
          </cell>
          <cell r="B341" t="str">
            <v>596</v>
          </cell>
          <cell r="C341" t="str">
            <v>WYU</v>
          </cell>
          <cell r="D341">
            <v>88000.99</v>
          </cell>
          <cell r="F341" t="str">
            <v>596WYU</v>
          </cell>
          <cell r="G341" t="str">
            <v>596</v>
          </cell>
          <cell r="H341" t="str">
            <v>WYU</v>
          </cell>
          <cell r="I341">
            <v>88000.99</v>
          </cell>
          <cell r="L341" t="str">
            <v>456SG</v>
          </cell>
          <cell r="M341">
            <v>0</v>
          </cell>
          <cell r="N341">
            <v>0</v>
          </cell>
          <cell r="O341">
            <v>-2422883.9866822474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7CA</v>
          </cell>
          <cell r="B342" t="str">
            <v>597</v>
          </cell>
          <cell r="C342" t="str">
            <v>CA</v>
          </cell>
          <cell r="D342">
            <v>39193.26</v>
          </cell>
          <cell r="F342" t="str">
            <v>597CA</v>
          </cell>
          <cell r="G342" t="str">
            <v>597</v>
          </cell>
          <cell r="H342" t="str">
            <v>CA</v>
          </cell>
          <cell r="I342">
            <v>39193.26</v>
          </cell>
          <cell r="L342" t="str">
            <v>456WRG</v>
          </cell>
          <cell r="M342">
            <v>0</v>
          </cell>
          <cell r="N342">
            <v>0</v>
          </cell>
          <cell r="O342">
            <v>235093.8114381350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ID</v>
          </cell>
          <cell r="B343" t="str">
            <v>597</v>
          </cell>
          <cell r="C343" t="str">
            <v>ID</v>
          </cell>
          <cell r="D343">
            <v>355233.66</v>
          </cell>
          <cell r="F343" t="str">
            <v>597ID</v>
          </cell>
          <cell r="G343" t="str">
            <v>597</v>
          </cell>
          <cell r="H343" t="str">
            <v>ID</v>
          </cell>
          <cell r="I343">
            <v>355233.66</v>
          </cell>
          <cell r="L343" t="str">
            <v>500CAGE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OR</v>
          </cell>
          <cell r="B344" t="str">
            <v>597</v>
          </cell>
          <cell r="C344" t="str">
            <v>OR</v>
          </cell>
          <cell r="D344">
            <v>1137594.83</v>
          </cell>
          <cell r="F344" t="str">
            <v>597OR</v>
          </cell>
          <cell r="G344" t="str">
            <v>597</v>
          </cell>
          <cell r="H344" t="str">
            <v>OR</v>
          </cell>
          <cell r="I344">
            <v>1137594.83</v>
          </cell>
          <cell r="L344" t="str">
            <v>500CAGW</v>
          </cell>
          <cell r="M344">
            <v>0</v>
          </cell>
          <cell r="N344">
            <v>0</v>
          </cell>
          <cell r="O344">
            <v>-22.130643672025887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SNPD</v>
          </cell>
          <cell r="B345" t="str">
            <v>597</v>
          </cell>
          <cell r="C345" t="str">
            <v>SNPD</v>
          </cell>
          <cell r="D345">
            <v>1833340.01</v>
          </cell>
          <cell r="F345" t="str">
            <v>597SNPD</v>
          </cell>
          <cell r="G345" t="str">
            <v>597</v>
          </cell>
          <cell r="H345" t="str">
            <v>SNPD</v>
          </cell>
          <cell r="I345">
            <v>1833340.01</v>
          </cell>
          <cell r="L345" t="str">
            <v>500JBG</v>
          </cell>
          <cell r="M345">
            <v>0</v>
          </cell>
          <cell r="N345">
            <v>0</v>
          </cell>
          <cell r="O345">
            <v>-29753.122975379603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UT</v>
          </cell>
          <cell r="B346" t="str">
            <v>597</v>
          </cell>
          <cell r="C346" t="str">
            <v>UT</v>
          </cell>
          <cell r="D346">
            <v>2470214.42</v>
          </cell>
          <cell r="F346" t="str">
            <v>597UT</v>
          </cell>
          <cell r="G346" t="str">
            <v>597</v>
          </cell>
          <cell r="H346" t="str">
            <v>UT</v>
          </cell>
          <cell r="I346">
            <v>2470214.42</v>
          </cell>
          <cell r="L346" t="str">
            <v>500SG</v>
          </cell>
          <cell r="M346">
            <v>0</v>
          </cell>
          <cell r="N346">
            <v>0</v>
          </cell>
          <cell r="O346">
            <v>-57.61160678051645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WA</v>
          </cell>
          <cell r="B347" t="str">
            <v>597</v>
          </cell>
          <cell r="C347" t="str">
            <v>WA</v>
          </cell>
          <cell r="D347">
            <v>326384.03000000003</v>
          </cell>
          <cell r="F347" t="str">
            <v>597WA</v>
          </cell>
          <cell r="G347" t="str">
            <v>597</v>
          </cell>
          <cell r="H347" t="str">
            <v>WA</v>
          </cell>
          <cell r="I347">
            <v>326384.03000000003</v>
          </cell>
          <cell r="L347" t="str">
            <v>501CAEE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YP</v>
          </cell>
          <cell r="B348" t="str">
            <v>597</v>
          </cell>
          <cell r="C348" t="str">
            <v>WYP</v>
          </cell>
          <cell r="D348">
            <v>381469.53</v>
          </cell>
          <cell r="F348" t="str">
            <v>597WYP</v>
          </cell>
          <cell r="G348" t="str">
            <v>597</v>
          </cell>
          <cell r="H348" t="str">
            <v>WYP</v>
          </cell>
          <cell r="I348">
            <v>381469.53</v>
          </cell>
          <cell r="L348" t="str">
            <v>501CAEW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U</v>
          </cell>
          <cell r="B349" t="str">
            <v>597</v>
          </cell>
          <cell r="C349" t="str">
            <v>WYU</v>
          </cell>
          <cell r="D349">
            <v>123296.4</v>
          </cell>
          <cell r="F349" t="str">
            <v>597WYU</v>
          </cell>
          <cell r="G349" t="str">
            <v>597</v>
          </cell>
          <cell r="H349" t="str">
            <v>WYU</v>
          </cell>
          <cell r="I349">
            <v>123296.4</v>
          </cell>
          <cell r="L349" t="str">
            <v>501CAGW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8CA</v>
          </cell>
          <cell r="B350" t="str">
            <v>598</v>
          </cell>
          <cell r="C350" t="str">
            <v>CA</v>
          </cell>
          <cell r="D350">
            <v>83701.86</v>
          </cell>
          <cell r="F350" t="str">
            <v>598CA</v>
          </cell>
          <cell r="G350" t="str">
            <v>598</v>
          </cell>
          <cell r="H350" t="str">
            <v>CA</v>
          </cell>
          <cell r="I350">
            <v>83701.86</v>
          </cell>
          <cell r="L350" t="str">
            <v>501JBE</v>
          </cell>
          <cell r="M350">
            <v>0</v>
          </cell>
          <cell r="N350">
            <v>0</v>
          </cell>
          <cell r="O350">
            <v>9033.1681678511231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ID</v>
          </cell>
          <cell r="B351" t="str">
            <v>598</v>
          </cell>
          <cell r="C351" t="str">
            <v>ID</v>
          </cell>
          <cell r="D351">
            <v>49421.07</v>
          </cell>
          <cell r="F351" t="str">
            <v>598ID</v>
          </cell>
          <cell r="G351" t="str">
            <v>598</v>
          </cell>
          <cell r="H351" t="str">
            <v>ID</v>
          </cell>
          <cell r="I351">
            <v>49421.07</v>
          </cell>
          <cell r="L351" t="str">
            <v>501NPCCAEW</v>
          </cell>
          <cell r="M351">
            <v>0</v>
          </cell>
          <cell r="N351">
            <v>0</v>
          </cell>
          <cell r="O351">
            <v>13067247.149841022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OR</v>
          </cell>
          <cell r="B352" t="str">
            <v>598</v>
          </cell>
          <cell r="C352" t="str">
            <v>OR</v>
          </cell>
          <cell r="D352">
            <v>183873.29</v>
          </cell>
          <cell r="F352" t="str">
            <v>598OR</v>
          </cell>
          <cell r="G352" t="str">
            <v>598</v>
          </cell>
          <cell r="H352" t="str">
            <v>OR</v>
          </cell>
          <cell r="I352">
            <v>183873.29</v>
          </cell>
          <cell r="L352" t="str">
            <v>501S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SNPD</v>
          </cell>
          <cell r="B353" t="str">
            <v>598</v>
          </cell>
          <cell r="C353" t="str">
            <v>SNPD</v>
          </cell>
          <cell r="D353">
            <v>1727598.83</v>
          </cell>
          <cell r="F353" t="str">
            <v>598SNPD</v>
          </cell>
          <cell r="G353" t="str">
            <v>598</v>
          </cell>
          <cell r="H353" t="str">
            <v>SNPD</v>
          </cell>
          <cell r="I353">
            <v>1727598.83</v>
          </cell>
          <cell r="L353" t="str">
            <v>501SE</v>
          </cell>
          <cell r="M353">
            <v>0</v>
          </cell>
          <cell r="N353">
            <v>0</v>
          </cell>
          <cell r="O353">
            <v>-14416.171112348184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UT</v>
          </cell>
          <cell r="B354" t="str">
            <v>598</v>
          </cell>
          <cell r="C354" t="str">
            <v>UT</v>
          </cell>
          <cell r="D354">
            <v>956604.09</v>
          </cell>
          <cell r="F354" t="str">
            <v>598UT</v>
          </cell>
          <cell r="G354" t="str">
            <v>598</v>
          </cell>
          <cell r="H354" t="str">
            <v>UT</v>
          </cell>
          <cell r="I354">
            <v>956604.09</v>
          </cell>
          <cell r="L354" t="str">
            <v>502CAGE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WA</v>
          </cell>
          <cell r="B355" t="str">
            <v>598</v>
          </cell>
          <cell r="C355" t="str">
            <v>WA</v>
          </cell>
          <cell r="D355">
            <v>26260.44</v>
          </cell>
          <cell r="F355" t="str">
            <v>598WA</v>
          </cell>
          <cell r="G355" t="str">
            <v>598</v>
          </cell>
          <cell r="H355" t="str">
            <v>WA</v>
          </cell>
          <cell r="I355">
            <v>26260.44</v>
          </cell>
          <cell r="L355" t="str">
            <v>502CAGW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YP</v>
          </cell>
          <cell r="B356" t="str">
            <v>598</v>
          </cell>
          <cell r="C356" t="str">
            <v>WYP</v>
          </cell>
          <cell r="D356">
            <v>375351.42</v>
          </cell>
          <cell r="F356" t="str">
            <v>598WYP</v>
          </cell>
          <cell r="G356" t="str">
            <v>598</v>
          </cell>
          <cell r="H356" t="str">
            <v>WYP</v>
          </cell>
          <cell r="I356">
            <v>375351.42</v>
          </cell>
          <cell r="L356" t="str">
            <v>502JBG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U</v>
          </cell>
          <cell r="B357" t="str">
            <v>598</v>
          </cell>
          <cell r="C357" t="str">
            <v>WYU</v>
          </cell>
          <cell r="D357">
            <v>818.82</v>
          </cell>
          <cell r="F357" t="str">
            <v>598WYU</v>
          </cell>
          <cell r="G357" t="str">
            <v>598</v>
          </cell>
          <cell r="H357" t="str">
            <v>WYU</v>
          </cell>
          <cell r="I357">
            <v>818.82</v>
          </cell>
          <cell r="L357" t="str">
            <v>505CAGE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N</v>
          </cell>
          <cell r="B358" t="str">
            <v>901</v>
          </cell>
          <cell r="C358" t="str">
            <v>CN</v>
          </cell>
          <cell r="D358">
            <v>2439760.4700000002</v>
          </cell>
          <cell r="F358" t="str">
            <v>901CN</v>
          </cell>
          <cell r="G358" t="str">
            <v>901</v>
          </cell>
          <cell r="H358" t="str">
            <v>CN</v>
          </cell>
          <cell r="I358">
            <v>2439760.4700000002</v>
          </cell>
          <cell r="L358" t="str">
            <v>505CAGW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ID</v>
          </cell>
          <cell r="B359" t="str">
            <v>901</v>
          </cell>
          <cell r="C359" t="str">
            <v>ID</v>
          </cell>
          <cell r="D359">
            <v>485.2</v>
          </cell>
          <cell r="F359" t="str">
            <v>901ID</v>
          </cell>
          <cell r="G359" t="str">
            <v>901</v>
          </cell>
          <cell r="H359" t="str">
            <v>ID</v>
          </cell>
          <cell r="I359">
            <v>485.2</v>
          </cell>
          <cell r="L359" t="str">
            <v>505JBG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 t="str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 t="str">
            <v>901</v>
          </cell>
          <cell r="H360" t="str">
            <v>OR</v>
          </cell>
          <cell r="I360">
            <v>0</v>
          </cell>
          <cell r="L360" t="str">
            <v>506CAG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YP</v>
          </cell>
          <cell r="B361" t="str">
            <v>901</v>
          </cell>
          <cell r="C361" t="str">
            <v>WYP</v>
          </cell>
          <cell r="D361">
            <v>1744.93</v>
          </cell>
          <cell r="F361" t="str">
            <v>901WYP</v>
          </cell>
          <cell r="G361" t="str">
            <v>901</v>
          </cell>
          <cell r="H361" t="str">
            <v>WYP</v>
          </cell>
          <cell r="I361">
            <v>1744.93</v>
          </cell>
          <cell r="L361" t="str">
            <v>506CAGW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2CA</v>
          </cell>
          <cell r="B362" t="str">
            <v>902</v>
          </cell>
          <cell r="C362" t="str">
            <v>CA</v>
          </cell>
          <cell r="D362">
            <v>859554.23</v>
          </cell>
          <cell r="F362" t="str">
            <v>902CA</v>
          </cell>
          <cell r="G362" t="str">
            <v>902</v>
          </cell>
          <cell r="H362" t="str">
            <v>CA</v>
          </cell>
          <cell r="I362">
            <v>859554.23</v>
          </cell>
          <cell r="L362" t="str">
            <v>506JBG</v>
          </cell>
          <cell r="M362">
            <v>0</v>
          </cell>
          <cell r="N362">
            <v>0</v>
          </cell>
          <cell r="O362">
            <v>-2677.95431364626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N</v>
          </cell>
          <cell r="B363" t="str">
            <v>902</v>
          </cell>
          <cell r="C363" t="str">
            <v>CN</v>
          </cell>
          <cell r="D363">
            <v>2143747.88</v>
          </cell>
          <cell r="F363" t="str">
            <v>902CN</v>
          </cell>
          <cell r="G363" t="str">
            <v>902</v>
          </cell>
          <cell r="H363" t="str">
            <v>CN</v>
          </cell>
          <cell r="I363">
            <v>2143747.88</v>
          </cell>
          <cell r="L363" t="str">
            <v>506S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ID</v>
          </cell>
          <cell r="B364" t="str">
            <v>902</v>
          </cell>
          <cell r="C364" t="str">
            <v>ID</v>
          </cell>
          <cell r="D364">
            <v>1569259.39</v>
          </cell>
          <cell r="F364" t="str">
            <v>902ID</v>
          </cell>
          <cell r="G364" t="str">
            <v>902</v>
          </cell>
          <cell r="H364" t="str">
            <v>ID</v>
          </cell>
          <cell r="I364">
            <v>1569259.39</v>
          </cell>
          <cell r="L364" t="str">
            <v>507CAGE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OR</v>
          </cell>
          <cell r="B365" t="str">
            <v>902</v>
          </cell>
          <cell r="C365" t="str">
            <v>OR</v>
          </cell>
          <cell r="D365">
            <v>8968209.5</v>
          </cell>
          <cell r="F365" t="str">
            <v>902OR</v>
          </cell>
          <cell r="G365" t="str">
            <v>902</v>
          </cell>
          <cell r="H365" t="str">
            <v>OR</v>
          </cell>
          <cell r="I365">
            <v>8968209.5</v>
          </cell>
          <cell r="L365" t="str">
            <v>507CAGW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UT</v>
          </cell>
          <cell r="B366" t="str">
            <v>902</v>
          </cell>
          <cell r="C366" t="str">
            <v>UT</v>
          </cell>
          <cell r="D366">
            <v>3706865.25</v>
          </cell>
          <cell r="F366" t="str">
            <v>902UT</v>
          </cell>
          <cell r="G366" t="str">
            <v>902</v>
          </cell>
          <cell r="H366" t="str">
            <v>UT</v>
          </cell>
          <cell r="I366">
            <v>3706865.25</v>
          </cell>
          <cell r="L366" t="str">
            <v>507JBG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WA</v>
          </cell>
          <cell r="B367" t="str">
            <v>902</v>
          </cell>
          <cell r="C367" t="str">
            <v>WA</v>
          </cell>
          <cell r="D367">
            <v>792590.91</v>
          </cell>
          <cell r="F367" t="str">
            <v>902WA</v>
          </cell>
          <cell r="G367" t="str">
            <v>902</v>
          </cell>
          <cell r="H367" t="str">
            <v>WA</v>
          </cell>
          <cell r="I367">
            <v>792590.91</v>
          </cell>
          <cell r="L367" t="str">
            <v>510CAGE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YP</v>
          </cell>
          <cell r="B368" t="str">
            <v>902</v>
          </cell>
          <cell r="C368" t="str">
            <v>WYP</v>
          </cell>
          <cell r="D368">
            <v>1498443.45</v>
          </cell>
          <cell r="F368" t="str">
            <v>902WYP</v>
          </cell>
          <cell r="G368" t="str">
            <v>902</v>
          </cell>
          <cell r="H368" t="str">
            <v>WYP</v>
          </cell>
          <cell r="I368">
            <v>1498443.45</v>
          </cell>
          <cell r="L368" t="str">
            <v>510CAGW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U</v>
          </cell>
          <cell r="B369" t="str">
            <v>902</v>
          </cell>
          <cell r="C369" t="str">
            <v>WYU</v>
          </cell>
          <cell r="D369">
            <v>123400.52</v>
          </cell>
          <cell r="F369" t="str">
            <v>902WYU</v>
          </cell>
          <cell r="G369" t="str">
            <v>902</v>
          </cell>
          <cell r="H369" t="str">
            <v>WYU</v>
          </cell>
          <cell r="I369">
            <v>123400.52</v>
          </cell>
          <cell r="L369" t="str">
            <v>510JBG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3CA</v>
          </cell>
          <cell r="B370" t="str">
            <v>903</v>
          </cell>
          <cell r="C370" t="str">
            <v>CA</v>
          </cell>
          <cell r="D370">
            <v>289307.74</v>
          </cell>
          <cell r="F370" t="str">
            <v>903CA</v>
          </cell>
          <cell r="G370" t="str">
            <v>903</v>
          </cell>
          <cell r="H370" t="str">
            <v>CA</v>
          </cell>
          <cell r="I370">
            <v>289307.74</v>
          </cell>
          <cell r="L370" t="str">
            <v>511CAGE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N</v>
          </cell>
          <cell r="B371" t="str">
            <v>903</v>
          </cell>
          <cell r="C371" t="str">
            <v>CN</v>
          </cell>
          <cell r="D371">
            <v>44233472.880000003</v>
          </cell>
          <cell r="F371" t="str">
            <v>903CN</v>
          </cell>
          <cell r="G371" t="str">
            <v>903</v>
          </cell>
          <cell r="H371" t="str">
            <v>CN</v>
          </cell>
          <cell r="I371">
            <v>44233472.880000003</v>
          </cell>
          <cell r="L371" t="str">
            <v>511CAGW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ID</v>
          </cell>
          <cell r="B372" t="str">
            <v>903</v>
          </cell>
          <cell r="C372" t="str">
            <v>ID</v>
          </cell>
          <cell r="D372">
            <v>402663.13</v>
          </cell>
          <cell r="F372" t="str">
            <v>903ID</v>
          </cell>
          <cell r="G372" t="str">
            <v>903</v>
          </cell>
          <cell r="H372" t="str">
            <v>ID</v>
          </cell>
          <cell r="I372">
            <v>402663.13</v>
          </cell>
          <cell r="L372" t="str">
            <v>511JBG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OR</v>
          </cell>
          <cell r="B373" t="str">
            <v>903</v>
          </cell>
          <cell r="C373" t="str">
            <v>OR</v>
          </cell>
          <cell r="D373">
            <v>2445044.64</v>
          </cell>
          <cell r="F373" t="str">
            <v>903OR</v>
          </cell>
          <cell r="G373" t="str">
            <v>903</v>
          </cell>
          <cell r="H373" t="str">
            <v>OR</v>
          </cell>
          <cell r="I373">
            <v>2445044.64</v>
          </cell>
          <cell r="L373" t="str">
            <v>512CAGE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UT</v>
          </cell>
          <cell r="B374" t="str">
            <v>903</v>
          </cell>
          <cell r="C374" t="str">
            <v>UT</v>
          </cell>
          <cell r="D374">
            <v>3731810.69</v>
          </cell>
          <cell r="F374" t="str">
            <v>903UT</v>
          </cell>
          <cell r="G374" t="str">
            <v>903</v>
          </cell>
          <cell r="H374" t="str">
            <v>UT</v>
          </cell>
          <cell r="I374">
            <v>3731810.69</v>
          </cell>
          <cell r="L374" t="str">
            <v>512CAGW</v>
          </cell>
          <cell r="M374">
            <v>0</v>
          </cell>
          <cell r="N374">
            <v>0</v>
          </cell>
          <cell r="O374">
            <v>1119.350188171100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WA</v>
          </cell>
          <cell r="B375" t="str">
            <v>903</v>
          </cell>
          <cell r="C375" t="str">
            <v>WA</v>
          </cell>
          <cell r="D375">
            <v>627046.68999999994</v>
          </cell>
          <cell r="F375" t="str">
            <v>903WA</v>
          </cell>
          <cell r="G375" t="str">
            <v>903</v>
          </cell>
          <cell r="H375" t="str">
            <v>WA</v>
          </cell>
          <cell r="I375">
            <v>627046.68999999994</v>
          </cell>
          <cell r="L375" t="str">
            <v>512JBG</v>
          </cell>
          <cell r="M375">
            <v>0</v>
          </cell>
          <cell r="N375">
            <v>0</v>
          </cell>
          <cell r="O375">
            <v>-117882.81054046241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YP</v>
          </cell>
          <cell r="B376" t="str">
            <v>903</v>
          </cell>
          <cell r="C376" t="str">
            <v>WYP</v>
          </cell>
          <cell r="D376">
            <v>519488.55</v>
          </cell>
          <cell r="F376" t="str">
            <v>903WYP</v>
          </cell>
          <cell r="G376" t="str">
            <v>903</v>
          </cell>
          <cell r="H376" t="str">
            <v>WYP</v>
          </cell>
          <cell r="I376">
            <v>519488.55</v>
          </cell>
          <cell r="L376" t="str">
            <v>512SG</v>
          </cell>
          <cell r="M376">
            <v>0</v>
          </cell>
          <cell r="N376">
            <v>0</v>
          </cell>
          <cell r="O376">
            <v>-24557.159410430668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U</v>
          </cell>
          <cell r="B377" t="str">
            <v>903</v>
          </cell>
          <cell r="C377" t="str">
            <v>WYU</v>
          </cell>
          <cell r="D377">
            <v>139561.03</v>
          </cell>
          <cell r="F377" t="str">
            <v>903WYU</v>
          </cell>
          <cell r="G377" t="str">
            <v>903</v>
          </cell>
          <cell r="H377" t="str">
            <v>WYU</v>
          </cell>
          <cell r="I377">
            <v>139561.03</v>
          </cell>
          <cell r="L377" t="str">
            <v>513CAGE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4CA</v>
          </cell>
          <cell r="B378" t="str">
            <v>904</v>
          </cell>
          <cell r="C378" t="str">
            <v>CA</v>
          </cell>
          <cell r="D378">
            <v>609611.81000000006</v>
          </cell>
          <cell r="F378" t="str">
            <v>904CA</v>
          </cell>
          <cell r="G378" t="str">
            <v>904</v>
          </cell>
          <cell r="H378" t="str">
            <v>CA</v>
          </cell>
          <cell r="I378">
            <v>609611.81000000006</v>
          </cell>
          <cell r="L378" t="str">
            <v>513CAGW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N</v>
          </cell>
          <cell r="B379" t="str">
            <v>904</v>
          </cell>
          <cell r="C379" t="str">
            <v>CN</v>
          </cell>
          <cell r="D379">
            <v>17218.59</v>
          </cell>
          <cell r="F379" t="str">
            <v>904CN</v>
          </cell>
          <cell r="G379" t="str">
            <v>904</v>
          </cell>
          <cell r="H379" t="str">
            <v>CN</v>
          </cell>
          <cell r="I379">
            <v>17218.59</v>
          </cell>
          <cell r="L379" t="str">
            <v>513JBG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ID</v>
          </cell>
          <cell r="B380" t="str">
            <v>904</v>
          </cell>
          <cell r="C380" t="str">
            <v>ID</v>
          </cell>
          <cell r="D380">
            <v>1117807.57</v>
          </cell>
          <cell r="F380" t="str">
            <v>904ID</v>
          </cell>
          <cell r="G380" t="str">
            <v>904</v>
          </cell>
          <cell r="H380" t="str">
            <v>ID</v>
          </cell>
          <cell r="I380">
            <v>1117807.57</v>
          </cell>
          <cell r="L380" t="str">
            <v>514CAGE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OR</v>
          </cell>
          <cell r="B381" t="str">
            <v>904</v>
          </cell>
          <cell r="C381" t="str">
            <v>OR</v>
          </cell>
          <cell r="D381">
            <v>5289061.12</v>
          </cell>
          <cell r="F381" t="str">
            <v>904OR</v>
          </cell>
          <cell r="G381" t="str">
            <v>904</v>
          </cell>
          <cell r="H381" t="str">
            <v>OR</v>
          </cell>
          <cell r="I381">
            <v>5289061.12</v>
          </cell>
          <cell r="L381" t="str">
            <v>514CAGW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UT</v>
          </cell>
          <cell r="B382" t="str">
            <v>904</v>
          </cell>
          <cell r="C382" t="str">
            <v>UT</v>
          </cell>
          <cell r="D382">
            <v>3579520.81</v>
          </cell>
          <cell r="F382" t="str">
            <v>904UT</v>
          </cell>
          <cell r="G382" t="str">
            <v>904</v>
          </cell>
          <cell r="H382" t="str">
            <v>UT</v>
          </cell>
          <cell r="I382">
            <v>3579520.81</v>
          </cell>
          <cell r="L382" t="str">
            <v>514JBG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WA</v>
          </cell>
          <cell r="B383" t="str">
            <v>904</v>
          </cell>
          <cell r="C383" t="str">
            <v>WA</v>
          </cell>
          <cell r="D383">
            <v>1541437.73</v>
          </cell>
          <cell r="F383" t="str">
            <v>904WA</v>
          </cell>
          <cell r="G383" t="str">
            <v>904</v>
          </cell>
          <cell r="H383" t="str">
            <v>WA</v>
          </cell>
          <cell r="I383">
            <v>1541437.73</v>
          </cell>
          <cell r="L383" t="str">
            <v>535CAGE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YP</v>
          </cell>
          <cell r="B384" t="str">
            <v>904</v>
          </cell>
          <cell r="C384" t="str">
            <v>WYP</v>
          </cell>
          <cell r="D384">
            <v>769697.18</v>
          </cell>
          <cell r="F384" t="str">
            <v>904WYP</v>
          </cell>
          <cell r="G384" t="str">
            <v>904</v>
          </cell>
          <cell r="H384" t="str">
            <v>WYP</v>
          </cell>
          <cell r="I384">
            <v>769697.18</v>
          </cell>
          <cell r="L384" t="str">
            <v>535CAGW</v>
          </cell>
          <cell r="M384">
            <v>0</v>
          </cell>
          <cell r="N384">
            <v>0</v>
          </cell>
          <cell r="O384">
            <v>-49470.365157629254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U</v>
          </cell>
          <cell r="B385" t="str">
            <v>904</v>
          </cell>
          <cell r="C385" t="str">
            <v>WYU</v>
          </cell>
          <cell r="D385">
            <v>0</v>
          </cell>
          <cell r="F385" t="str">
            <v>904WYU</v>
          </cell>
          <cell r="G385" t="str">
            <v>904</v>
          </cell>
          <cell r="H385" t="str">
            <v>WYU</v>
          </cell>
          <cell r="I385">
            <v>0</v>
          </cell>
          <cell r="L385" t="str">
            <v>535SG</v>
          </cell>
          <cell r="M385">
            <v>0</v>
          </cell>
          <cell r="N385">
            <v>0</v>
          </cell>
          <cell r="O385">
            <v>-9318.437402265999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5CN</v>
          </cell>
          <cell r="B386" t="str">
            <v>905</v>
          </cell>
          <cell r="C386" t="str">
            <v>CN</v>
          </cell>
          <cell r="D386">
            <v>115887.67999999999</v>
          </cell>
          <cell r="F386" t="str">
            <v>905CN</v>
          </cell>
          <cell r="G386" t="str">
            <v>905</v>
          </cell>
          <cell r="H386" t="str">
            <v>CN</v>
          </cell>
          <cell r="I386">
            <v>115887.67999999999</v>
          </cell>
          <cell r="L386" t="str">
            <v>536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OR</v>
          </cell>
          <cell r="B387" t="str">
            <v>905</v>
          </cell>
          <cell r="C387" t="str">
            <v>OR</v>
          </cell>
          <cell r="D387">
            <v>1626.4</v>
          </cell>
          <cell r="F387" t="str">
            <v>905OR</v>
          </cell>
          <cell r="G387" t="str">
            <v>905</v>
          </cell>
          <cell r="H387" t="str">
            <v>OR</v>
          </cell>
          <cell r="I387">
            <v>1626.4</v>
          </cell>
          <cell r="L387" t="str">
            <v>536CAGW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7CN</v>
          </cell>
          <cell r="B388" t="str">
            <v>907</v>
          </cell>
          <cell r="C388" t="str">
            <v>CN</v>
          </cell>
          <cell r="D388">
            <v>331131.63</v>
          </cell>
          <cell r="F388" t="str">
            <v>907CN</v>
          </cell>
          <cell r="G388" t="str">
            <v>907</v>
          </cell>
          <cell r="H388" t="str">
            <v>CN</v>
          </cell>
          <cell r="I388">
            <v>331131.63</v>
          </cell>
          <cell r="L388" t="str">
            <v>537CAGE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7OR</v>
          </cell>
          <cell r="B389" t="str">
            <v>907</v>
          </cell>
          <cell r="C389" t="str">
            <v>OR</v>
          </cell>
          <cell r="D389">
            <v>0</v>
          </cell>
          <cell r="F389" t="str">
            <v>907OR</v>
          </cell>
          <cell r="G389" t="str">
            <v>907</v>
          </cell>
          <cell r="H389" t="str">
            <v>OR</v>
          </cell>
          <cell r="I389">
            <v>0</v>
          </cell>
          <cell r="L389" t="str">
            <v>537CAGW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8CA</v>
          </cell>
          <cell r="B390" t="str">
            <v>908</v>
          </cell>
          <cell r="C390" t="str">
            <v>CA</v>
          </cell>
          <cell r="D390">
            <v>1002705.49</v>
          </cell>
          <cell r="F390" t="str">
            <v>908CA</v>
          </cell>
          <cell r="G390" t="str">
            <v>908</v>
          </cell>
          <cell r="H390" t="str">
            <v>CA</v>
          </cell>
          <cell r="I390">
            <v>1002705.49</v>
          </cell>
          <cell r="L390" t="str">
            <v>539CAGE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N</v>
          </cell>
          <cell r="B391" t="str">
            <v>908</v>
          </cell>
          <cell r="C391" t="str">
            <v>CN</v>
          </cell>
          <cell r="D391">
            <v>1303141.27</v>
          </cell>
          <cell r="F391" t="str">
            <v>908CN</v>
          </cell>
          <cell r="G391" t="str">
            <v>908</v>
          </cell>
          <cell r="H391" t="str">
            <v>CN</v>
          </cell>
          <cell r="I391">
            <v>1303141.27</v>
          </cell>
          <cell r="L391" t="str">
            <v>539CAGW</v>
          </cell>
          <cell r="M391">
            <v>0</v>
          </cell>
          <cell r="N391">
            <v>0</v>
          </cell>
          <cell r="O391">
            <v>-7327.6182529651314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ID</v>
          </cell>
          <cell r="B392" t="str">
            <v>908</v>
          </cell>
          <cell r="C392" t="str">
            <v>ID</v>
          </cell>
          <cell r="D392">
            <v>4473421.1100000003</v>
          </cell>
          <cell r="F392" t="str">
            <v>908ID</v>
          </cell>
          <cell r="G392" t="str">
            <v>908</v>
          </cell>
          <cell r="H392" t="str">
            <v>ID</v>
          </cell>
          <cell r="I392">
            <v>4473421.1100000003</v>
          </cell>
          <cell r="L392" t="str">
            <v>540CAGE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OR</v>
          </cell>
          <cell r="B393" t="str">
            <v>908</v>
          </cell>
          <cell r="C393" t="str">
            <v>OR</v>
          </cell>
          <cell r="D393">
            <v>28310475.300000001</v>
          </cell>
          <cell r="F393" t="str">
            <v>908OR</v>
          </cell>
          <cell r="G393" t="str">
            <v>908</v>
          </cell>
          <cell r="H393" t="str">
            <v>OR</v>
          </cell>
          <cell r="I393">
            <v>28310475.300000001</v>
          </cell>
          <cell r="L393" t="str">
            <v>540CAGW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THER</v>
          </cell>
          <cell r="B394" t="str">
            <v>908</v>
          </cell>
          <cell r="C394" t="str">
            <v>OTHER</v>
          </cell>
          <cell r="D394">
            <v>8991645.2799999993</v>
          </cell>
          <cell r="F394" t="str">
            <v>908OTHER</v>
          </cell>
          <cell r="G394" t="str">
            <v>908</v>
          </cell>
          <cell r="H394" t="str">
            <v>OTHER</v>
          </cell>
          <cell r="I394">
            <v>8991645.2799999993</v>
          </cell>
          <cell r="L394" t="str">
            <v>541CAGW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UT</v>
          </cell>
          <cell r="B395" t="str">
            <v>908</v>
          </cell>
          <cell r="C395" t="str">
            <v>UT</v>
          </cell>
          <cell r="D395">
            <v>50908758.57</v>
          </cell>
          <cell r="F395" t="str">
            <v>908UT</v>
          </cell>
          <cell r="G395" t="str">
            <v>908</v>
          </cell>
          <cell r="H395" t="str">
            <v>UT</v>
          </cell>
          <cell r="I395">
            <v>50908758.57</v>
          </cell>
          <cell r="L395" t="str">
            <v>542CAGE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WA</v>
          </cell>
          <cell r="B396" t="str">
            <v>908</v>
          </cell>
          <cell r="C396" t="str">
            <v>WA</v>
          </cell>
          <cell r="D396">
            <v>11090825.17</v>
          </cell>
          <cell r="F396" t="str">
            <v>908WA</v>
          </cell>
          <cell r="G396" t="str">
            <v>908</v>
          </cell>
          <cell r="H396" t="str">
            <v>WA</v>
          </cell>
          <cell r="I396">
            <v>11090825.17</v>
          </cell>
          <cell r="L396" t="str">
            <v>542CAGW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YP</v>
          </cell>
          <cell r="B397" t="str">
            <v>908</v>
          </cell>
          <cell r="C397" t="str">
            <v>WYP</v>
          </cell>
          <cell r="D397">
            <v>6590783.3899999997</v>
          </cell>
          <cell r="F397" t="str">
            <v>908WYP</v>
          </cell>
          <cell r="G397" t="str">
            <v>908</v>
          </cell>
          <cell r="H397" t="str">
            <v>WYP</v>
          </cell>
          <cell r="I397">
            <v>6590783.3899999997</v>
          </cell>
          <cell r="L397" t="str">
            <v>543CAGE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9CA</v>
          </cell>
          <cell r="B398" t="str">
            <v>909</v>
          </cell>
          <cell r="C398" t="str">
            <v>CA</v>
          </cell>
          <cell r="D398">
            <v>89897.84</v>
          </cell>
          <cell r="F398" t="str">
            <v>909CA</v>
          </cell>
          <cell r="G398" t="str">
            <v>909</v>
          </cell>
          <cell r="H398" t="str">
            <v>CA</v>
          </cell>
          <cell r="I398">
            <v>89897.84</v>
          </cell>
          <cell r="L398" t="str">
            <v>543CAGW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N</v>
          </cell>
          <cell r="B399" t="str">
            <v>909</v>
          </cell>
          <cell r="C399" t="str">
            <v>CN</v>
          </cell>
          <cell r="D399">
            <v>1853139.45</v>
          </cell>
          <cell r="F399" t="str">
            <v>909CN</v>
          </cell>
          <cell r="G399" t="str">
            <v>909</v>
          </cell>
          <cell r="H399" t="str">
            <v>CN</v>
          </cell>
          <cell r="I399">
            <v>1853139.45</v>
          </cell>
          <cell r="L399" t="str">
            <v>544CAG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ID</v>
          </cell>
          <cell r="B400" t="str">
            <v>909</v>
          </cell>
          <cell r="C400" t="str">
            <v>ID</v>
          </cell>
          <cell r="D400">
            <v>48107.51</v>
          </cell>
          <cell r="F400" t="str">
            <v>909ID</v>
          </cell>
          <cell r="G400" t="str">
            <v>909</v>
          </cell>
          <cell r="H400" t="str">
            <v>ID</v>
          </cell>
          <cell r="I400">
            <v>48107.51</v>
          </cell>
          <cell r="L400" t="str">
            <v>544CAGW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OR</v>
          </cell>
          <cell r="B401" t="str">
            <v>909</v>
          </cell>
          <cell r="C401" t="str">
            <v>OR</v>
          </cell>
          <cell r="D401">
            <v>526397.05000000005</v>
          </cell>
          <cell r="F401" t="str">
            <v>909OR</v>
          </cell>
          <cell r="G401" t="str">
            <v>909</v>
          </cell>
          <cell r="H401" t="str">
            <v>OR</v>
          </cell>
          <cell r="I401">
            <v>526397.05000000005</v>
          </cell>
          <cell r="L401" t="str">
            <v>545CAG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UT</v>
          </cell>
          <cell r="B402" t="str">
            <v>909</v>
          </cell>
          <cell r="C402" t="str">
            <v>UT</v>
          </cell>
          <cell r="D402">
            <v>687548.61</v>
          </cell>
          <cell r="F402" t="str">
            <v>909UT</v>
          </cell>
          <cell r="G402" t="str">
            <v>909</v>
          </cell>
          <cell r="H402" t="str">
            <v>UT</v>
          </cell>
          <cell r="I402">
            <v>687548.61</v>
          </cell>
          <cell r="L402" t="str">
            <v>545CAGW</v>
          </cell>
          <cell r="M402">
            <v>0</v>
          </cell>
          <cell r="N402">
            <v>0</v>
          </cell>
          <cell r="O402">
            <v>-20382.432398960438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WA</v>
          </cell>
          <cell r="B403" t="str">
            <v>909</v>
          </cell>
          <cell r="C403" t="str">
            <v>WA</v>
          </cell>
          <cell r="D403">
            <v>105649.39</v>
          </cell>
          <cell r="F403" t="str">
            <v>909WA</v>
          </cell>
          <cell r="G403" t="str">
            <v>909</v>
          </cell>
          <cell r="H403" t="str">
            <v>WA</v>
          </cell>
          <cell r="I403">
            <v>105649.39</v>
          </cell>
          <cell r="L403" t="str">
            <v>546CAGE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YP</v>
          </cell>
          <cell r="B404" t="str">
            <v>909</v>
          </cell>
          <cell r="C404" t="str">
            <v>WYP</v>
          </cell>
          <cell r="D404">
            <v>174012.24</v>
          </cell>
          <cell r="F404" t="str">
            <v>909WYP</v>
          </cell>
          <cell r="G404" t="str">
            <v>909</v>
          </cell>
          <cell r="H404" t="str">
            <v>WYP</v>
          </cell>
          <cell r="I404">
            <v>174012.24</v>
          </cell>
          <cell r="L404" t="str">
            <v>546CAGW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U</v>
          </cell>
          <cell r="B405" t="str">
            <v>909</v>
          </cell>
          <cell r="C405" t="str">
            <v>WYU</v>
          </cell>
          <cell r="D405">
            <v>0</v>
          </cell>
          <cell r="F405" t="str">
            <v>909WYU</v>
          </cell>
          <cell r="G405" t="str">
            <v>909</v>
          </cell>
          <cell r="H405" t="str">
            <v>WYU</v>
          </cell>
          <cell r="I405">
            <v>0</v>
          </cell>
          <cell r="L405" t="str">
            <v>547NPCCAEW</v>
          </cell>
          <cell r="M405">
            <v>0</v>
          </cell>
          <cell r="N405">
            <v>0</v>
          </cell>
          <cell r="O405">
            <v>-8253940.421157421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10CN</v>
          </cell>
          <cell r="B406" t="str">
            <v>910</v>
          </cell>
          <cell r="C406" t="str">
            <v>CN</v>
          </cell>
          <cell r="D406">
            <v>117029.22</v>
          </cell>
          <cell r="F406" t="str">
            <v>910CN</v>
          </cell>
          <cell r="G406" t="str">
            <v>910</v>
          </cell>
          <cell r="H406" t="str">
            <v>CN</v>
          </cell>
          <cell r="I406">
            <v>117029.22</v>
          </cell>
          <cell r="L406" t="str">
            <v>548CAGE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20CA</v>
          </cell>
          <cell r="B407" t="str">
            <v>920</v>
          </cell>
          <cell r="C407" t="str">
            <v>CA</v>
          </cell>
          <cell r="D407">
            <v>-74432.28</v>
          </cell>
          <cell r="F407" t="str">
            <v>920CA</v>
          </cell>
          <cell r="G407" t="str">
            <v>920</v>
          </cell>
          <cell r="H407" t="str">
            <v>CA</v>
          </cell>
          <cell r="I407">
            <v>-74432.28</v>
          </cell>
          <cell r="L407" t="str">
            <v>548CAGW</v>
          </cell>
          <cell r="M407">
            <v>0</v>
          </cell>
          <cell r="N407">
            <v>0</v>
          </cell>
          <cell r="O407">
            <v>-9436.4271541209437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 t="str">
            <v>920</v>
          </cell>
          <cell r="C408" t="str">
            <v>OR</v>
          </cell>
          <cell r="D408">
            <v>-821598.16</v>
          </cell>
          <cell r="F408" t="str">
            <v>920OR</v>
          </cell>
          <cell r="G408" t="str">
            <v>920</v>
          </cell>
          <cell r="H408" t="str">
            <v>OR</v>
          </cell>
          <cell r="I408">
            <v>-821598.16</v>
          </cell>
          <cell r="L408" t="str">
            <v>548S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 t="str">
            <v>920</v>
          </cell>
          <cell r="C409" t="str">
            <v>SO</v>
          </cell>
          <cell r="D409">
            <v>77089087.359999999</v>
          </cell>
          <cell r="F409" t="str">
            <v>920SO</v>
          </cell>
          <cell r="G409" t="str">
            <v>920</v>
          </cell>
          <cell r="H409" t="str">
            <v>SO</v>
          </cell>
          <cell r="I409">
            <v>77089087.359999999</v>
          </cell>
          <cell r="L409" t="str">
            <v>548SG</v>
          </cell>
          <cell r="M409">
            <v>0</v>
          </cell>
          <cell r="N409">
            <v>0</v>
          </cell>
          <cell r="O409">
            <v>-3993.295692564286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UT</v>
          </cell>
          <cell r="B410" t="str">
            <v>920</v>
          </cell>
          <cell r="C410" t="str">
            <v>UT</v>
          </cell>
          <cell r="D410">
            <v>561826.02</v>
          </cell>
          <cell r="F410" t="str">
            <v>920UT</v>
          </cell>
          <cell r="G410" t="str">
            <v>920</v>
          </cell>
          <cell r="H410" t="str">
            <v>UT</v>
          </cell>
          <cell r="I410">
            <v>561826.02</v>
          </cell>
          <cell r="L410" t="str">
            <v>549CAGE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0WA</v>
          </cell>
          <cell r="B411" t="str">
            <v>920</v>
          </cell>
          <cell r="C411" t="str">
            <v>WA</v>
          </cell>
          <cell r="D411">
            <v>0.45</v>
          </cell>
          <cell r="F411" t="str">
            <v>920WA</v>
          </cell>
          <cell r="G411" t="str">
            <v>920</v>
          </cell>
          <cell r="H411" t="str">
            <v>WA</v>
          </cell>
          <cell r="I411">
            <v>0.45</v>
          </cell>
          <cell r="L411" t="str">
            <v>549CAGW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A</v>
          </cell>
          <cell r="B412" t="str">
            <v>921</v>
          </cell>
          <cell r="C412" t="str">
            <v>CA</v>
          </cell>
          <cell r="D412">
            <v>33.020000000000003</v>
          </cell>
          <cell r="F412" t="str">
            <v>921CA</v>
          </cell>
          <cell r="G412" t="str">
            <v>921</v>
          </cell>
          <cell r="H412" t="str">
            <v>CA</v>
          </cell>
          <cell r="I412">
            <v>33.020000000000003</v>
          </cell>
          <cell r="L412" t="str">
            <v>549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CN</v>
          </cell>
          <cell r="B413" t="str">
            <v>921</v>
          </cell>
          <cell r="C413" t="str">
            <v>CN</v>
          </cell>
          <cell r="D413">
            <v>184263.43</v>
          </cell>
          <cell r="F413" t="str">
            <v>921CN</v>
          </cell>
          <cell r="G413" t="str">
            <v>921</v>
          </cell>
          <cell r="H413" t="str">
            <v>CN</v>
          </cell>
          <cell r="I413">
            <v>184263.43</v>
          </cell>
          <cell r="L413" t="str">
            <v>549SG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ID</v>
          </cell>
          <cell r="B414" t="str">
            <v>921</v>
          </cell>
          <cell r="C414" t="str">
            <v>ID</v>
          </cell>
          <cell r="D414">
            <v>26993.4</v>
          </cell>
          <cell r="F414" t="str">
            <v>921ID</v>
          </cell>
          <cell r="G414" t="str">
            <v>921</v>
          </cell>
          <cell r="H414" t="str">
            <v>ID</v>
          </cell>
          <cell r="I414">
            <v>26993.4</v>
          </cell>
          <cell r="L414" t="str">
            <v>550CAGE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OR</v>
          </cell>
          <cell r="B415" t="str">
            <v>921</v>
          </cell>
          <cell r="C415" t="str">
            <v>OR</v>
          </cell>
          <cell r="D415">
            <v>10890.78</v>
          </cell>
          <cell r="F415" t="str">
            <v>921OR</v>
          </cell>
          <cell r="G415" t="str">
            <v>921</v>
          </cell>
          <cell r="H415" t="str">
            <v>OR</v>
          </cell>
          <cell r="I415">
            <v>10890.78</v>
          </cell>
          <cell r="L415" t="str">
            <v>550CAGW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SO</v>
          </cell>
          <cell r="B416" t="str">
            <v>921</v>
          </cell>
          <cell r="C416" t="str">
            <v>SO</v>
          </cell>
          <cell r="D416">
            <v>7980588.7199999997</v>
          </cell>
          <cell r="F416" t="str">
            <v>921SO</v>
          </cell>
          <cell r="G416" t="str">
            <v>921</v>
          </cell>
          <cell r="H416" t="str">
            <v>SO</v>
          </cell>
          <cell r="I416">
            <v>7980588.7199999997</v>
          </cell>
          <cell r="L416" t="str">
            <v>550S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UT</v>
          </cell>
          <cell r="B417" t="str">
            <v>921</v>
          </cell>
          <cell r="C417" t="str">
            <v>UT</v>
          </cell>
          <cell r="D417">
            <v>119228.55</v>
          </cell>
          <cell r="F417" t="str">
            <v>921UT</v>
          </cell>
          <cell r="G417" t="str">
            <v>921</v>
          </cell>
          <cell r="H417" t="str">
            <v>UT</v>
          </cell>
          <cell r="I417">
            <v>119228.55</v>
          </cell>
          <cell r="L417" t="str">
            <v>550SG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A</v>
          </cell>
          <cell r="B418" t="str">
            <v>921</v>
          </cell>
          <cell r="C418" t="str">
            <v>WA</v>
          </cell>
          <cell r="D418">
            <v>1161.22</v>
          </cell>
          <cell r="F418" t="str">
            <v>921WA</v>
          </cell>
          <cell r="G418" t="str">
            <v>921</v>
          </cell>
          <cell r="H418" t="str">
            <v>WA</v>
          </cell>
          <cell r="I418">
            <v>1161.22</v>
          </cell>
          <cell r="L418" t="str">
            <v>552CAGE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P</v>
          </cell>
          <cell r="B419" t="str">
            <v>921</v>
          </cell>
          <cell r="C419" t="str">
            <v>WYP</v>
          </cell>
          <cell r="D419">
            <v>33813.410000000003</v>
          </cell>
          <cell r="F419" t="str">
            <v>921WYP</v>
          </cell>
          <cell r="G419" t="str">
            <v>921</v>
          </cell>
          <cell r="H419" t="str">
            <v>WYP</v>
          </cell>
          <cell r="I419">
            <v>33813.410000000003</v>
          </cell>
          <cell r="L419" t="str">
            <v>552CAGW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1WYU</v>
          </cell>
          <cell r="B420" t="str">
            <v>921</v>
          </cell>
          <cell r="C420" t="str">
            <v>WYU</v>
          </cell>
          <cell r="D420">
            <v>6770.56</v>
          </cell>
          <cell r="F420" t="str">
            <v>921WYU</v>
          </cell>
          <cell r="G420" t="str">
            <v>921</v>
          </cell>
          <cell r="H420" t="str">
            <v>WYU</v>
          </cell>
          <cell r="I420">
            <v>6770.56</v>
          </cell>
          <cell r="L420" t="str">
            <v>553CAGE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2SO</v>
          </cell>
          <cell r="B421" t="str">
            <v>922</v>
          </cell>
          <cell r="C421" t="str">
            <v>SO</v>
          </cell>
          <cell r="D421">
            <v>-29238954.5</v>
          </cell>
          <cell r="F421" t="str">
            <v>922SO</v>
          </cell>
          <cell r="G421" t="str">
            <v>922</v>
          </cell>
          <cell r="H421" t="str">
            <v>SO</v>
          </cell>
          <cell r="I421">
            <v>-29238954.5</v>
          </cell>
          <cell r="L421" t="str">
            <v>553CAGW</v>
          </cell>
          <cell r="M421">
            <v>0</v>
          </cell>
          <cell r="N421">
            <v>0</v>
          </cell>
          <cell r="O421">
            <v>-44147.88324637140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CA</v>
          </cell>
          <cell r="B422" t="str">
            <v>923</v>
          </cell>
          <cell r="C422" t="str">
            <v>CA</v>
          </cell>
          <cell r="D422">
            <v>825745.63</v>
          </cell>
          <cell r="F422" t="str">
            <v>923CA</v>
          </cell>
          <cell r="G422" t="str">
            <v>923</v>
          </cell>
          <cell r="H422" t="str">
            <v>CA</v>
          </cell>
          <cell r="I422">
            <v>825745.63</v>
          </cell>
          <cell r="L422" t="str">
            <v>554CAGE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ID</v>
          </cell>
          <cell r="B423" t="str">
            <v>923</v>
          </cell>
          <cell r="C423" t="str">
            <v>ID</v>
          </cell>
          <cell r="D423">
            <v>98.62</v>
          </cell>
          <cell r="F423" t="str">
            <v>923ID</v>
          </cell>
          <cell r="G423" t="str">
            <v>923</v>
          </cell>
          <cell r="H423" t="str">
            <v>ID</v>
          </cell>
          <cell r="I423">
            <v>98.62</v>
          </cell>
          <cell r="L423" t="str">
            <v>554CAGW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OR</v>
          </cell>
          <cell r="B424" t="str">
            <v>923</v>
          </cell>
          <cell r="C424" t="str">
            <v>OR</v>
          </cell>
          <cell r="D424">
            <v>44310.14</v>
          </cell>
          <cell r="F424" t="str">
            <v>923OR</v>
          </cell>
          <cell r="G424" t="str">
            <v>923</v>
          </cell>
          <cell r="H424" t="str">
            <v>OR</v>
          </cell>
          <cell r="I424">
            <v>44310.14</v>
          </cell>
          <cell r="L424" t="str">
            <v>555NPCCAEW</v>
          </cell>
          <cell r="M424">
            <v>0</v>
          </cell>
          <cell r="N424">
            <v>0</v>
          </cell>
          <cell r="O424">
            <v>804785.45483601734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SO</v>
          </cell>
          <cell r="B425" t="str">
            <v>923</v>
          </cell>
          <cell r="C425" t="str">
            <v>SO</v>
          </cell>
          <cell r="D425">
            <v>15477851.199999999</v>
          </cell>
          <cell r="F425" t="str">
            <v>923SO</v>
          </cell>
          <cell r="G425" t="str">
            <v>923</v>
          </cell>
          <cell r="H425" t="str">
            <v>SO</v>
          </cell>
          <cell r="I425">
            <v>15477851.199999999</v>
          </cell>
          <cell r="L425" t="str">
            <v>555NPCCAGW</v>
          </cell>
          <cell r="M425">
            <v>0</v>
          </cell>
          <cell r="N425">
            <v>0</v>
          </cell>
          <cell r="O425">
            <v>-11866504.427435428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UT</v>
          </cell>
          <cell r="B426" t="str">
            <v>923</v>
          </cell>
          <cell r="C426" t="str">
            <v>UT</v>
          </cell>
          <cell r="D426">
            <v>28211.75</v>
          </cell>
          <cell r="F426" t="str">
            <v>923UT</v>
          </cell>
          <cell r="G426" t="str">
            <v>923</v>
          </cell>
          <cell r="H426" t="str">
            <v>UT</v>
          </cell>
          <cell r="I426">
            <v>28211.75</v>
          </cell>
          <cell r="L426" t="str">
            <v>555NPCS</v>
          </cell>
          <cell r="M426">
            <v>0</v>
          </cell>
          <cell r="N426">
            <v>0</v>
          </cell>
          <cell r="O426">
            <v>144665.8770097999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A</v>
          </cell>
          <cell r="B427" t="str">
            <v>923</v>
          </cell>
          <cell r="C427" t="str">
            <v>WA</v>
          </cell>
          <cell r="D427">
            <v>105336.48</v>
          </cell>
          <cell r="F427" t="str">
            <v>923WA</v>
          </cell>
          <cell r="G427" t="str">
            <v>923</v>
          </cell>
          <cell r="H427" t="str">
            <v>WA</v>
          </cell>
          <cell r="I427">
            <v>105336.48</v>
          </cell>
          <cell r="L427" t="str">
            <v>556SG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P</v>
          </cell>
          <cell r="B428" t="str">
            <v>923</v>
          </cell>
          <cell r="C428" t="str">
            <v>WYP</v>
          </cell>
          <cell r="D428">
            <v>1300.6600000000001</v>
          </cell>
          <cell r="F428" t="str">
            <v>923WYP</v>
          </cell>
          <cell r="G428" t="str">
            <v>923</v>
          </cell>
          <cell r="H428" t="str">
            <v>WYP</v>
          </cell>
          <cell r="I428">
            <v>1300.6600000000001</v>
          </cell>
          <cell r="L428" t="str">
            <v>557CAGE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3WYU</v>
          </cell>
          <cell r="B429" t="str">
            <v>923</v>
          </cell>
          <cell r="C429" t="str">
            <v>WYU</v>
          </cell>
          <cell r="D429">
            <v>0</v>
          </cell>
          <cell r="F429" t="str">
            <v>923WYU</v>
          </cell>
          <cell r="G429" t="str">
            <v>923</v>
          </cell>
          <cell r="H429" t="str">
            <v>WYU</v>
          </cell>
          <cell r="I429">
            <v>0</v>
          </cell>
          <cell r="L429" t="str">
            <v>557CAGW</v>
          </cell>
          <cell r="M429">
            <v>0</v>
          </cell>
          <cell r="N429">
            <v>0</v>
          </cell>
          <cell r="O429">
            <v>285180.989412603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 t="str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 t="str">
            <v>924</v>
          </cell>
          <cell r="H430" t="str">
            <v>ID</v>
          </cell>
          <cell r="I430">
            <v>113544</v>
          </cell>
          <cell r="L430" t="str">
            <v>557JBE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 t="str">
            <v>924</v>
          </cell>
          <cell r="C431" t="str">
            <v>OR</v>
          </cell>
          <cell r="D431">
            <v>5219702.8</v>
          </cell>
          <cell r="F431" t="str">
            <v>924OR</v>
          </cell>
          <cell r="G431" t="str">
            <v>924</v>
          </cell>
          <cell r="H431" t="str">
            <v>OR</v>
          </cell>
          <cell r="I431">
            <v>5219702.8</v>
          </cell>
          <cell r="L431" t="str">
            <v>557JBG</v>
          </cell>
          <cell r="M431">
            <v>0</v>
          </cell>
          <cell r="N431">
            <v>0</v>
          </cell>
          <cell r="O431">
            <v>-10033.42709172428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 t="str">
            <v>924</v>
          </cell>
          <cell r="C432" t="str">
            <v>SO</v>
          </cell>
          <cell r="D432">
            <v>5983471.3099999996</v>
          </cell>
          <cell r="F432" t="str">
            <v>924SO</v>
          </cell>
          <cell r="G432" t="str">
            <v>924</v>
          </cell>
          <cell r="H432" t="str">
            <v>SO</v>
          </cell>
          <cell r="I432">
            <v>5983471.3099999996</v>
          </cell>
          <cell r="L432" t="str">
            <v>557S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 t="str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 t="str">
            <v>924</v>
          </cell>
          <cell r="H433" t="str">
            <v>UT</v>
          </cell>
          <cell r="I433">
            <v>2152236</v>
          </cell>
          <cell r="L433" t="str">
            <v>557SG</v>
          </cell>
          <cell r="M433">
            <v>0</v>
          </cell>
          <cell r="N433">
            <v>0</v>
          </cell>
          <cell r="O433">
            <v>-408304.4247009437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 t="str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 t="str">
            <v>924</v>
          </cell>
          <cell r="H434" t="str">
            <v>WYP</v>
          </cell>
          <cell r="I434">
            <v>349809.96</v>
          </cell>
          <cell r="L434" t="str">
            <v>560CAGE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 t="str">
            <v>925</v>
          </cell>
          <cell r="C435" t="str">
            <v>OR</v>
          </cell>
          <cell r="D435">
            <v>-271755.25</v>
          </cell>
          <cell r="F435" t="str">
            <v>925OR</v>
          </cell>
          <cell r="G435" t="str">
            <v>925</v>
          </cell>
          <cell r="H435" t="str">
            <v>OR</v>
          </cell>
          <cell r="I435">
            <v>-271755.25</v>
          </cell>
          <cell r="L435" t="str">
            <v>560CAGW</v>
          </cell>
          <cell r="M435">
            <v>0</v>
          </cell>
          <cell r="N435">
            <v>0</v>
          </cell>
          <cell r="O435">
            <v>-4598.625041422183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 t="str">
            <v>925</v>
          </cell>
          <cell r="C436" t="str">
            <v>SO</v>
          </cell>
          <cell r="D436">
            <v>36423361.159999996</v>
          </cell>
          <cell r="F436" t="str">
            <v>925SO</v>
          </cell>
          <cell r="G436" t="str">
            <v>925</v>
          </cell>
          <cell r="H436" t="str">
            <v>SO</v>
          </cell>
          <cell r="I436">
            <v>36423361.159999996</v>
          </cell>
          <cell r="L436" t="str">
            <v>560JBG</v>
          </cell>
          <cell r="M436">
            <v>0</v>
          </cell>
          <cell r="N436">
            <v>0</v>
          </cell>
          <cell r="O436">
            <v>-188.709173898491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8CA</v>
          </cell>
          <cell r="B437" t="str">
            <v>928</v>
          </cell>
          <cell r="C437" t="str">
            <v>CA</v>
          </cell>
          <cell r="D437">
            <v>600643.18999999994</v>
          </cell>
          <cell r="F437" t="str">
            <v>928CA</v>
          </cell>
          <cell r="G437" t="str">
            <v>928</v>
          </cell>
          <cell r="H437" t="str">
            <v>CA</v>
          </cell>
          <cell r="I437">
            <v>600643.18999999994</v>
          </cell>
          <cell r="L437" t="str">
            <v>560SG</v>
          </cell>
          <cell r="M437">
            <v>0</v>
          </cell>
          <cell r="N437">
            <v>0</v>
          </cell>
          <cell r="O437">
            <v>-32150.24867534548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8CAGE</v>
          </cell>
          <cell r="B438" t="str">
            <v>928</v>
          </cell>
          <cell r="C438" t="str">
            <v>CAGE</v>
          </cell>
          <cell r="D438">
            <v>176225.26</v>
          </cell>
          <cell r="F438" t="str">
            <v>928CAGE</v>
          </cell>
          <cell r="G438" t="str">
            <v>928</v>
          </cell>
          <cell r="H438" t="str">
            <v>CAGE</v>
          </cell>
          <cell r="I438">
            <v>176225.26</v>
          </cell>
          <cell r="L438" t="str">
            <v>561CAGE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8CAGW</v>
          </cell>
          <cell r="B439" t="str">
            <v>928</v>
          </cell>
          <cell r="C439" t="str">
            <v>CAGW</v>
          </cell>
          <cell r="D439">
            <v>2102058.64</v>
          </cell>
          <cell r="F439" t="str">
            <v>928CAGW</v>
          </cell>
          <cell r="G439" t="str">
            <v>928</v>
          </cell>
          <cell r="H439" t="str">
            <v>CAGW</v>
          </cell>
          <cell r="I439">
            <v>2102058.64</v>
          </cell>
          <cell r="L439" t="str">
            <v>561CAGW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8ID</v>
          </cell>
          <cell r="B440" t="str">
            <v>928</v>
          </cell>
          <cell r="C440" t="str">
            <v>ID</v>
          </cell>
          <cell r="D440">
            <v>812259.88</v>
          </cell>
          <cell r="F440" t="str">
            <v>928ID</v>
          </cell>
          <cell r="G440" t="str">
            <v>928</v>
          </cell>
          <cell r="H440" t="str">
            <v>ID</v>
          </cell>
          <cell r="I440">
            <v>812259.88</v>
          </cell>
          <cell r="L440" t="str">
            <v>561SG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OR</v>
          </cell>
          <cell r="B441" t="str">
            <v>928</v>
          </cell>
          <cell r="C441" t="str">
            <v>OR</v>
          </cell>
          <cell r="D441">
            <v>4441009.92</v>
          </cell>
          <cell r="F441" t="str">
            <v>928OR</v>
          </cell>
          <cell r="G441" t="str">
            <v>928</v>
          </cell>
          <cell r="H441" t="str">
            <v>OR</v>
          </cell>
          <cell r="I441">
            <v>4441009.92</v>
          </cell>
          <cell r="L441" t="str">
            <v>562CAGE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SG</v>
          </cell>
          <cell r="B442" t="str">
            <v>928</v>
          </cell>
          <cell r="C442" t="str">
            <v>SG</v>
          </cell>
          <cell r="D442">
            <v>1955593.38</v>
          </cell>
          <cell r="F442" t="str">
            <v>928SG</v>
          </cell>
          <cell r="G442" t="str">
            <v>928</v>
          </cell>
          <cell r="H442" t="str">
            <v>SG</v>
          </cell>
          <cell r="I442">
            <v>1955593.38</v>
          </cell>
          <cell r="L442" t="str">
            <v>562CAGW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SO</v>
          </cell>
          <cell r="B443" t="str">
            <v>928</v>
          </cell>
          <cell r="C443" t="str">
            <v>SO</v>
          </cell>
          <cell r="D443">
            <v>2295094.14</v>
          </cell>
          <cell r="F443" t="str">
            <v>928SO</v>
          </cell>
          <cell r="G443" t="str">
            <v>928</v>
          </cell>
          <cell r="H443" t="str">
            <v>SO</v>
          </cell>
          <cell r="I443">
            <v>2295094.14</v>
          </cell>
          <cell r="L443" t="str">
            <v>562JBG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UT</v>
          </cell>
          <cell r="B444" t="str">
            <v>928</v>
          </cell>
          <cell r="C444" t="str">
            <v>UT</v>
          </cell>
          <cell r="D444">
            <v>6142117.5800000001</v>
          </cell>
          <cell r="F444" t="str">
            <v>928UT</v>
          </cell>
          <cell r="G444" t="str">
            <v>928</v>
          </cell>
          <cell r="H444" t="str">
            <v>UT</v>
          </cell>
          <cell r="I444">
            <v>6142117.5800000001</v>
          </cell>
          <cell r="L444" t="str">
            <v>562SG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WA</v>
          </cell>
          <cell r="B445" t="str">
            <v>928</v>
          </cell>
          <cell r="C445" t="str">
            <v>WA</v>
          </cell>
          <cell r="D445">
            <v>2489943.14</v>
          </cell>
          <cell r="F445" t="str">
            <v>928WA</v>
          </cell>
          <cell r="G445" t="str">
            <v>928</v>
          </cell>
          <cell r="H445" t="str">
            <v>WA</v>
          </cell>
          <cell r="I445">
            <v>2489943.14</v>
          </cell>
          <cell r="L445" t="str">
            <v>563CAGE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WYP</v>
          </cell>
          <cell r="B446" t="str">
            <v>928</v>
          </cell>
          <cell r="C446" t="str">
            <v>WYP</v>
          </cell>
          <cell r="D446">
            <v>1753292.22</v>
          </cell>
          <cell r="F446" t="str">
            <v>928WYP</v>
          </cell>
          <cell r="G446" t="str">
            <v>928</v>
          </cell>
          <cell r="H446" t="str">
            <v>WYP</v>
          </cell>
          <cell r="I446">
            <v>1753292.22</v>
          </cell>
          <cell r="L446" t="str">
            <v>563CAGW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9SO</v>
          </cell>
          <cell r="B447" t="str">
            <v>929</v>
          </cell>
          <cell r="C447" t="str">
            <v>SO</v>
          </cell>
          <cell r="D447">
            <v>-4312839.78</v>
          </cell>
          <cell r="F447" t="str">
            <v>929SO</v>
          </cell>
          <cell r="G447" t="str">
            <v>929</v>
          </cell>
          <cell r="H447" t="str">
            <v>SO</v>
          </cell>
          <cell r="I447">
            <v>-4312839.78</v>
          </cell>
          <cell r="L447" t="str">
            <v>565NPCCAEW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30CA</v>
          </cell>
          <cell r="B448" t="str">
            <v>930</v>
          </cell>
          <cell r="C448" t="str">
            <v>CA</v>
          </cell>
          <cell r="D448">
            <v>5250</v>
          </cell>
          <cell r="F448" t="str">
            <v>930CA</v>
          </cell>
          <cell r="G448" t="str">
            <v>930</v>
          </cell>
          <cell r="H448" t="str">
            <v>CA</v>
          </cell>
          <cell r="I448">
            <v>5250</v>
          </cell>
          <cell r="L448" t="str">
            <v>565NPCCAGW</v>
          </cell>
          <cell r="M448">
            <v>0</v>
          </cell>
          <cell r="N448">
            <v>0</v>
          </cell>
          <cell r="O448">
            <v>3706925.3261726024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30ID</v>
          </cell>
          <cell r="B449" t="str">
            <v>930</v>
          </cell>
          <cell r="C449" t="str">
            <v>ID</v>
          </cell>
          <cell r="D449">
            <v>13850</v>
          </cell>
          <cell r="F449" t="str">
            <v>930ID</v>
          </cell>
          <cell r="G449" t="str">
            <v>930</v>
          </cell>
          <cell r="H449" t="str">
            <v>ID</v>
          </cell>
          <cell r="I449">
            <v>13850</v>
          </cell>
          <cell r="L449" t="str">
            <v>566CAGE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30OR</v>
          </cell>
          <cell r="B450" t="str">
            <v>930</v>
          </cell>
          <cell r="C450" t="str">
            <v>OR</v>
          </cell>
          <cell r="D450">
            <v>61395</v>
          </cell>
          <cell r="F450" t="str">
            <v>930OR</v>
          </cell>
          <cell r="G450" t="str">
            <v>930</v>
          </cell>
          <cell r="H450" t="str">
            <v>OR</v>
          </cell>
          <cell r="I450">
            <v>61395</v>
          </cell>
          <cell r="L450" t="str">
            <v>566CAGW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30SO</v>
          </cell>
          <cell r="B451" t="str">
            <v>930</v>
          </cell>
          <cell r="C451" t="str">
            <v>SO</v>
          </cell>
          <cell r="D451">
            <v>7325575.0599999996</v>
          </cell>
          <cell r="F451" t="str">
            <v>930SO</v>
          </cell>
          <cell r="G451" t="str">
            <v>930</v>
          </cell>
          <cell r="H451" t="str">
            <v>SO</v>
          </cell>
          <cell r="I451">
            <v>7325575.0599999996</v>
          </cell>
          <cell r="L451" t="str">
            <v>566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30UT</v>
          </cell>
          <cell r="B452" t="str">
            <v>930</v>
          </cell>
          <cell r="C452" t="str">
            <v>UT</v>
          </cell>
          <cell r="D452">
            <v>44400</v>
          </cell>
          <cell r="F452" t="str">
            <v>930UT</v>
          </cell>
          <cell r="G452" t="str">
            <v>930</v>
          </cell>
          <cell r="H452" t="str">
            <v>UT</v>
          </cell>
          <cell r="I452">
            <v>44400</v>
          </cell>
          <cell r="L452" t="str">
            <v>566SG</v>
          </cell>
          <cell r="M452">
            <v>0</v>
          </cell>
          <cell r="N452">
            <v>0</v>
          </cell>
          <cell r="O452">
            <v>-117376.9103528543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WA</v>
          </cell>
          <cell r="B453" t="str">
            <v>930</v>
          </cell>
          <cell r="C453" t="str">
            <v>WA</v>
          </cell>
          <cell r="D453">
            <v>6500</v>
          </cell>
          <cell r="F453" t="str">
            <v>930WA</v>
          </cell>
          <cell r="G453" t="str">
            <v>930</v>
          </cell>
          <cell r="H453" t="str">
            <v>WA</v>
          </cell>
          <cell r="I453">
            <v>6500</v>
          </cell>
          <cell r="L453" t="str">
            <v>567CAGE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WYP</v>
          </cell>
          <cell r="B454" t="str">
            <v>930</v>
          </cell>
          <cell r="C454" t="str">
            <v>WYP</v>
          </cell>
          <cell r="D454">
            <v>70651.41</v>
          </cell>
          <cell r="F454" t="str">
            <v>930WYP</v>
          </cell>
          <cell r="G454" t="str">
            <v>930</v>
          </cell>
          <cell r="H454" t="str">
            <v>WYP</v>
          </cell>
          <cell r="I454">
            <v>70651.41</v>
          </cell>
          <cell r="L454" t="str">
            <v>567CAGW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1ID</v>
          </cell>
          <cell r="B455" t="str">
            <v>931</v>
          </cell>
          <cell r="C455" t="str">
            <v>ID</v>
          </cell>
          <cell r="D455">
            <v>1057.74</v>
          </cell>
          <cell r="F455" t="str">
            <v>931ID</v>
          </cell>
          <cell r="G455" t="str">
            <v>931</v>
          </cell>
          <cell r="H455" t="str">
            <v>ID</v>
          </cell>
          <cell r="I455">
            <v>1057.74</v>
          </cell>
          <cell r="L455" t="str">
            <v>567SG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1OR</v>
          </cell>
          <cell r="B456" t="str">
            <v>931</v>
          </cell>
          <cell r="C456" t="str">
            <v>OR</v>
          </cell>
          <cell r="D456">
            <v>914962.84</v>
          </cell>
          <cell r="F456" t="str">
            <v>931OR</v>
          </cell>
          <cell r="G456" t="str">
            <v>931</v>
          </cell>
          <cell r="H456" t="str">
            <v>OR</v>
          </cell>
          <cell r="I456">
            <v>914962.84</v>
          </cell>
          <cell r="L456" t="str">
            <v>568CAGE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1SO</v>
          </cell>
          <cell r="B457" t="str">
            <v>931</v>
          </cell>
          <cell r="C457" t="str">
            <v>SO</v>
          </cell>
          <cell r="D457">
            <v>5375725.2199999997</v>
          </cell>
          <cell r="F457" t="str">
            <v>931SO</v>
          </cell>
          <cell r="G457" t="str">
            <v>931</v>
          </cell>
          <cell r="H457" t="str">
            <v>SO</v>
          </cell>
          <cell r="I457">
            <v>5375725.2199999997</v>
          </cell>
          <cell r="L457" t="str">
            <v>568CAGW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1UT</v>
          </cell>
          <cell r="B458" t="str">
            <v>931</v>
          </cell>
          <cell r="C458" t="str">
            <v>UT</v>
          </cell>
          <cell r="D458">
            <v>3773.34</v>
          </cell>
          <cell r="F458" t="str">
            <v>931UT</v>
          </cell>
          <cell r="G458" t="str">
            <v>931</v>
          </cell>
          <cell r="H458" t="str">
            <v>UT</v>
          </cell>
          <cell r="I458">
            <v>3773.34</v>
          </cell>
          <cell r="L458" t="str">
            <v>568SG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1WA</v>
          </cell>
          <cell r="B459" t="str">
            <v>931</v>
          </cell>
          <cell r="C459" t="str">
            <v>WA</v>
          </cell>
          <cell r="D459">
            <v>255.6</v>
          </cell>
          <cell r="F459" t="str">
            <v>931WA</v>
          </cell>
          <cell r="G459" t="str">
            <v>931</v>
          </cell>
          <cell r="H459" t="str">
            <v>WA</v>
          </cell>
          <cell r="I459">
            <v>255.6</v>
          </cell>
          <cell r="L459" t="str">
            <v>569CAGE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1WYP</v>
          </cell>
          <cell r="B460" t="str">
            <v>931</v>
          </cell>
          <cell r="C460" t="str">
            <v>WYP</v>
          </cell>
          <cell r="D460">
            <v>22824.87</v>
          </cell>
          <cell r="F460" t="str">
            <v>931WYP</v>
          </cell>
          <cell r="G460" t="str">
            <v>931</v>
          </cell>
          <cell r="H460" t="str">
            <v>WYP</v>
          </cell>
          <cell r="I460">
            <v>22824.87</v>
          </cell>
          <cell r="L460" t="str">
            <v>569CAGW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5CA</v>
          </cell>
          <cell r="B461" t="str">
            <v>935</v>
          </cell>
          <cell r="C461" t="str">
            <v>CA</v>
          </cell>
          <cell r="D461">
            <v>-2082.69</v>
          </cell>
          <cell r="F461" t="str">
            <v>935CA</v>
          </cell>
          <cell r="G461" t="str">
            <v>935</v>
          </cell>
          <cell r="H461" t="str">
            <v>CA</v>
          </cell>
          <cell r="I461">
            <v>-2082.69</v>
          </cell>
          <cell r="L461" t="str">
            <v>569SG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5CN</v>
          </cell>
          <cell r="B462" t="str">
            <v>935</v>
          </cell>
          <cell r="C462" t="str">
            <v>CN</v>
          </cell>
          <cell r="D462">
            <v>56125.82</v>
          </cell>
          <cell r="F462" t="str">
            <v>935CN</v>
          </cell>
          <cell r="G462" t="str">
            <v>935</v>
          </cell>
          <cell r="H462" t="str">
            <v>CN</v>
          </cell>
          <cell r="I462">
            <v>56125.82</v>
          </cell>
          <cell r="L462" t="str">
            <v>570CAGE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5ID</v>
          </cell>
          <cell r="B463" t="str">
            <v>935</v>
          </cell>
          <cell r="C463" t="str">
            <v>ID</v>
          </cell>
          <cell r="D463">
            <v>15670.88</v>
          </cell>
          <cell r="F463" t="str">
            <v>935ID</v>
          </cell>
          <cell r="G463" t="str">
            <v>935</v>
          </cell>
          <cell r="H463" t="str">
            <v>ID</v>
          </cell>
          <cell r="I463">
            <v>15670.88</v>
          </cell>
          <cell r="L463" t="str">
            <v>570CAGW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5OR</v>
          </cell>
          <cell r="B464" t="str">
            <v>935</v>
          </cell>
          <cell r="C464" t="str">
            <v>OR</v>
          </cell>
          <cell r="D464">
            <v>10586.45</v>
          </cell>
          <cell r="F464" t="str">
            <v>935OR</v>
          </cell>
          <cell r="G464" t="str">
            <v>935</v>
          </cell>
          <cell r="H464" t="str">
            <v>OR</v>
          </cell>
          <cell r="I464">
            <v>10586.45</v>
          </cell>
          <cell r="L464" t="str">
            <v>570JBG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5SO</v>
          </cell>
          <cell r="B465" t="str">
            <v>935</v>
          </cell>
          <cell r="C465" t="str">
            <v>SO</v>
          </cell>
          <cell r="D465">
            <v>21010098.920000002</v>
          </cell>
          <cell r="F465" t="str">
            <v>935SO</v>
          </cell>
          <cell r="G465" t="str">
            <v>935</v>
          </cell>
          <cell r="H465" t="str">
            <v>SO</v>
          </cell>
          <cell r="I465">
            <v>21010098.920000002</v>
          </cell>
          <cell r="L465" t="str">
            <v>570SG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5UT</v>
          </cell>
          <cell r="B466" t="str">
            <v>935</v>
          </cell>
          <cell r="C466" t="str">
            <v>UT</v>
          </cell>
          <cell r="D466">
            <v>76747.600000000006</v>
          </cell>
          <cell r="F466" t="str">
            <v>935UT</v>
          </cell>
          <cell r="G466" t="str">
            <v>935</v>
          </cell>
          <cell r="H466" t="str">
            <v>UT</v>
          </cell>
          <cell r="I466">
            <v>76747.600000000006</v>
          </cell>
          <cell r="L466" t="str">
            <v>571CAGE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5WA</v>
          </cell>
          <cell r="B467" t="str">
            <v>935</v>
          </cell>
          <cell r="C467" t="str">
            <v>WA</v>
          </cell>
          <cell r="D467">
            <v>495.96</v>
          </cell>
          <cell r="F467" t="str">
            <v>935WA</v>
          </cell>
          <cell r="G467" t="str">
            <v>935</v>
          </cell>
          <cell r="H467" t="str">
            <v>WA</v>
          </cell>
          <cell r="I467">
            <v>495.96</v>
          </cell>
          <cell r="L467" t="str">
            <v>571CAGW</v>
          </cell>
          <cell r="M467">
            <v>0</v>
          </cell>
          <cell r="N467">
            <v>0</v>
          </cell>
          <cell r="O467">
            <v>113218.7170940539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WYP</v>
          </cell>
          <cell r="B468" t="str">
            <v>935</v>
          </cell>
          <cell r="C468" t="str">
            <v>WYP</v>
          </cell>
          <cell r="D468">
            <v>27693.96</v>
          </cell>
          <cell r="F468" t="str">
            <v>935WYP</v>
          </cell>
          <cell r="G468" t="str">
            <v>935</v>
          </cell>
          <cell r="H468" t="str">
            <v>WYP</v>
          </cell>
          <cell r="I468">
            <v>27693.96</v>
          </cell>
          <cell r="L468" t="str">
            <v>571JBG</v>
          </cell>
          <cell r="M468">
            <v>0</v>
          </cell>
          <cell r="N468">
            <v>0</v>
          </cell>
          <cell r="O468">
            <v>-521.93964896284706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WYU</v>
          </cell>
          <cell r="B469" t="str">
            <v>935</v>
          </cell>
          <cell r="C469" t="str">
            <v>WYU</v>
          </cell>
          <cell r="D469">
            <v>6747.76</v>
          </cell>
          <cell r="F469" t="str">
            <v>935WYU</v>
          </cell>
          <cell r="G469" t="str">
            <v>935</v>
          </cell>
          <cell r="H469" t="str">
            <v>WYU</v>
          </cell>
          <cell r="I469">
            <v>6747.76</v>
          </cell>
          <cell r="L469" t="str">
            <v>571SG</v>
          </cell>
          <cell r="M469">
            <v>0</v>
          </cell>
          <cell r="N469">
            <v>0</v>
          </cell>
          <cell r="O469">
            <v>-913.36791717770234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4118SE</v>
          </cell>
          <cell r="B470" t="str">
            <v>4118</v>
          </cell>
          <cell r="C470" t="str">
            <v>SE</v>
          </cell>
          <cell r="D470">
            <v>-26461.11</v>
          </cell>
          <cell r="F470" t="str">
            <v>4118SE</v>
          </cell>
          <cell r="G470" t="str">
            <v>4118</v>
          </cell>
          <cell r="H470" t="str">
            <v>SE</v>
          </cell>
          <cell r="I470">
            <v>-26461.11</v>
          </cell>
          <cell r="L470" t="str">
            <v>572CAGE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40910IBT</v>
          </cell>
          <cell r="B471" t="str">
            <v>40910</v>
          </cell>
          <cell r="C471" t="str">
            <v>IBT</v>
          </cell>
          <cell r="D471">
            <v>74343217.459999993</v>
          </cell>
          <cell r="F471" t="str">
            <v>40910IBT</v>
          </cell>
          <cell r="G471" t="str">
            <v>40910</v>
          </cell>
          <cell r="H471" t="str">
            <v>IBT</v>
          </cell>
          <cell r="I471">
            <v>74343217.459999993</v>
          </cell>
          <cell r="L471" t="str">
            <v>572CAGW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40911IBT</v>
          </cell>
          <cell r="B472" t="str">
            <v>40911</v>
          </cell>
          <cell r="C472" t="str">
            <v>IBT</v>
          </cell>
          <cell r="D472">
            <v>15767344.49</v>
          </cell>
          <cell r="F472" t="str">
            <v>40911IBT</v>
          </cell>
          <cell r="G472" t="str">
            <v>40911</v>
          </cell>
          <cell r="H472" t="str">
            <v>IBT</v>
          </cell>
          <cell r="I472">
            <v>15767344.49</v>
          </cell>
          <cell r="L472" t="str">
            <v>573CAGE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41140DGU</v>
          </cell>
          <cell r="B473" t="str">
            <v>41140</v>
          </cell>
          <cell r="C473" t="str">
            <v>DGU</v>
          </cell>
          <cell r="D473">
            <v>-1812064.15</v>
          </cell>
          <cell r="F473" t="str">
            <v>41140DGU</v>
          </cell>
          <cell r="G473" t="str">
            <v>41140</v>
          </cell>
          <cell r="H473" t="str">
            <v>DGU</v>
          </cell>
          <cell r="I473">
            <v>-1812064.15</v>
          </cell>
          <cell r="L473" t="str">
            <v>573SG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41170CAGW</v>
          </cell>
          <cell r="B474" t="str">
            <v>41170</v>
          </cell>
          <cell r="C474" t="str">
            <v>CAGW</v>
          </cell>
          <cell r="D474">
            <v>63380.9</v>
          </cell>
          <cell r="F474" t="str">
            <v>41170CAGW</v>
          </cell>
          <cell r="G474" t="str">
            <v>41170</v>
          </cell>
          <cell r="H474" t="str">
            <v>CAGW</v>
          </cell>
          <cell r="I474">
            <v>63380.9</v>
          </cell>
          <cell r="L474" t="str">
            <v>580S</v>
          </cell>
          <cell r="M474">
            <v>0</v>
          </cell>
          <cell r="N474">
            <v>0</v>
          </cell>
          <cell r="O474">
            <v>-49390.971496951046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403360CA</v>
          </cell>
          <cell r="B475" t="str">
            <v>403360</v>
          </cell>
          <cell r="C475" t="str">
            <v>CA</v>
          </cell>
          <cell r="D475">
            <v>22615.67</v>
          </cell>
          <cell r="F475" t="str">
            <v>403360CA</v>
          </cell>
          <cell r="G475" t="str">
            <v>403360</v>
          </cell>
          <cell r="H475" t="str">
            <v>CA</v>
          </cell>
          <cell r="I475">
            <v>22615.67</v>
          </cell>
          <cell r="L475" t="str">
            <v>580SNPD</v>
          </cell>
          <cell r="M475">
            <v>0</v>
          </cell>
          <cell r="N475">
            <v>0</v>
          </cell>
          <cell r="O475">
            <v>-51345.283767406436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403360ID</v>
          </cell>
          <cell r="B476" t="str">
            <v>403360</v>
          </cell>
          <cell r="C476" t="str">
            <v>ID</v>
          </cell>
          <cell r="D476">
            <v>19787.16</v>
          </cell>
          <cell r="F476" t="str">
            <v>403360ID</v>
          </cell>
          <cell r="G476" t="str">
            <v>403360</v>
          </cell>
          <cell r="H476" t="str">
            <v>ID</v>
          </cell>
          <cell r="I476">
            <v>19787.16</v>
          </cell>
          <cell r="L476" t="str">
            <v>581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03360OR</v>
          </cell>
          <cell r="B477" t="str">
            <v>403360</v>
          </cell>
          <cell r="C477" t="str">
            <v>OR</v>
          </cell>
          <cell r="D477">
            <v>75143.87</v>
          </cell>
          <cell r="F477" t="str">
            <v>403360OR</v>
          </cell>
          <cell r="G477" t="str">
            <v>403360</v>
          </cell>
          <cell r="H477" t="str">
            <v>OR</v>
          </cell>
          <cell r="I477">
            <v>75143.87</v>
          </cell>
          <cell r="L477" t="str">
            <v>581SNPD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3360UT</v>
          </cell>
          <cell r="B478" t="str">
            <v>403360</v>
          </cell>
          <cell r="C478" t="str">
            <v>UT</v>
          </cell>
          <cell r="D478">
            <v>219413.81</v>
          </cell>
          <cell r="F478" t="str">
            <v>403360UT</v>
          </cell>
          <cell r="G478" t="str">
            <v>403360</v>
          </cell>
          <cell r="H478" t="str">
            <v>UT</v>
          </cell>
          <cell r="I478">
            <v>219413.81</v>
          </cell>
          <cell r="L478" t="str">
            <v>582S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3360WA</v>
          </cell>
          <cell r="B479" t="str">
            <v>403360</v>
          </cell>
          <cell r="C479" t="str">
            <v>WA</v>
          </cell>
          <cell r="D479">
            <v>5044.4399999999996</v>
          </cell>
          <cell r="F479" t="str">
            <v>403360WA</v>
          </cell>
          <cell r="G479" t="str">
            <v>403360</v>
          </cell>
          <cell r="H479" t="str">
            <v>WA</v>
          </cell>
          <cell r="I479">
            <v>5044.4399999999996</v>
          </cell>
          <cell r="L479" t="str">
            <v>582SNPD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03360WYP</v>
          </cell>
          <cell r="B480" t="str">
            <v>403360</v>
          </cell>
          <cell r="C480" t="str">
            <v>WYP</v>
          </cell>
          <cell r="D480">
            <v>35218.120000000003</v>
          </cell>
          <cell r="F480" t="str">
            <v>403360WYP</v>
          </cell>
          <cell r="G480" t="str">
            <v>403360</v>
          </cell>
          <cell r="H480" t="str">
            <v>WYP</v>
          </cell>
          <cell r="I480">
            <v>35218.120000000003</v>
          </cell>
          <cell r="L480" t="str">
            <v>583S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03360WYU</v>
          </cell>
          <cell r="B481" t="str">
            <v>403360</v>
          </cell>
          <cell r="C481" t="str">
            <v>WYU</v>
          </cell>
          <cell r="D481">
            <v>51675.7</v>
          </cell>
          <cell r="F481" t="str">
            <v>403360WYU</v>
          </cell>
          <cell r="G481" t="str">
            <v>403360</v>
          </cell>
          <cell r="H481" t="str">
            <v>WYU</v>
          </cell>
          <cell r="I481">
            <v>51675.7</v>
          </cell>
          <cell r="L481" t="str">
            <v>583SNPD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1CA</v>
          </cell>
          <cell r="B482" t="str">
            <v>403361</v>
          </cell>
          <cell r="C482" t="str">
            <v>CA</v>
          </cell>
          <cell r="D482">
            <v>88445.04</v>
          </cell>
          <cell r="F482" t="str">
            <v>403361CA</v>
          </cell>
          <cell r="G482" t="str">
            <v>403361</v>
          </cell>
          <cell r="H482" t="str">
            <v>CA</v>
          </cell>
          <cell r="I482">
            <v>88445.04</v>
          </cell>
          <cell r="L482" t="str">
            <v>584S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1ID</v>
          </cell>
          <cell r="B483" t="str">
            <v>403361</v>
          </cell>
          <cell r="C483" t="str">
            <v>ID</v>
          </cell>
          <cell r="D483">
            <v>33416.43</v>
          </cell>
          <cell r="F483" t="str">
            <v>403361ID</v>
          </cell>
          <cell r="G483" t="str">
            <v>403361</v>
          </cell>
          <cell r="H483" t="str">
            <v>ID</v>
          </cell>
          <cell r="I483">
            <v>33416.43</v>
          </cell>
          <cell r="L483" t="str">
            <v>585S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1OR</v>
          </cell>
          <cell r="B484" t="str">
            <v>403361</v>
          </cell>
          <cell r="C484" t="str">
            <v>OR</v>
          </cell>
          <cell r="D484">
            <v>366549.84</v>
          </cell>
          <cell r="F484" t="str">
            <v>403361OR</v>
          </cell>
          <cell r="G484" t="str">
            <v>403361</v>
          </cell>
          <cell r="H484" t="str">
            <v>OR</v>
          </cell>
          <cell r="I484">
            <v>366549.84</v>
          </cell>
          <cell r="L484" t="str">
            <v>585SNPD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1UT</v>
          </cell>
          <cell r="B485" t="str">
            <v>403361</v>
          </cell>
          <cell r="C485" t="str">
            <v>UT</v>
          </cell>
          <cell r="D485">
            <v>771274.55</v>
          </cell>
          <cell r="F485" t="str">
            <v>403361UT</v>
          </cell>
          <cell r="G485" t="str">
            <v>403361</v>
          </cell>
          <cell r="H485" t="str">
            <v>UT</v>
          </cell>
          <cell r="I485">
            <v>771274.55</v>
          </cell>
          <cell r="L485" t="str">
            <v>586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1WA</v>
          </cell>
          <cell r="B486" t="str">
            <v>403361</v>
          </cell>
          <cell r="C486" t="str">
            <v>WA</v>
          </cell>
          <cell r="D486">
            <v>43061.16</v>
          </cell>
          <cell r="F486" t="str">
            <v>403361WA</v>
          </cell>
          <cell r="G486" t="str">
            <v>403361</v>
          </cell>
          <cell r="H486" t="str">
            <v>WA</v>
          </cell>
          <cell r="I486">
            <v>43061.16</v>
          </cell>
          <cell r="L486" t="str">
            <v>586SNPD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1WYP</v>
          </cell>
          <cell r="B487" t="str">
            <v>403361</v>
          </cell>
          <cell r="C487" t="str">
            <v>WYP</v>
          </cell>
          <cell r="D487">
            <v>193581.25</v>
          </cell>
          <cell r="F487" t="str">
            <v>403361WYP</v>
          </cell>
          <cell r="G487" t="str">
            <v>403361</v>
          </cell>
          <cell r="H487" t="str">
            <v>WYP</v>
          </cell>
          <cell r="I487">
            <v>193581.25</v>
          </cell>
          <cell r="L487" t="str">
            <v>587S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1WYU</v>
          </cell>
          <cell r="B488" t="str">
            <v>403361</v>
          </cell>
          <cell r="C488" t="str">
            <v>WYU</v>
          </cell>
          <cell r="D488">
            <v>49019.79</v>
          </cell>
          <cell r="F488" t="str">
            <v>403361WYU</v>
          </cell>
          <cell r="G488" t="str">
            <v>403361</v>
          </cell>
          <cell r="H488" t="str">
            <v>WYU</v>
          </cell>
          <cell r="I488">
            <v>49019.79</v>
          </cell>
          <cell r="L488" t="str">
            <v>587SNPD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2CA</v>
          </cell>
          <cell r="B489" t="str">
            <v>403362</v>
          </cell>
          <cell r="C489" t="str">
            <v>CA</v>
          </cell>
          <cell r="D489">
            <v>585423.27</v>
          </cell>
          <cell r="F489" t="str">
            <v>403362CA</v>
          </cell>
          <cell r="G489" t="str">
            <v>403362</v>
          </cell>
          <cell r="H489" t="str">
            <v>CA</v>
          </cell>
          <cell r="I489">
            <v>585423.27</v>
          </cell>
          <cell r="L489" t="str">
            <v>588S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2ID</v>
          </cell>
          <cell r="B490" t="str">
            <v>403362</v>
          </cell>
          <cell r="C490" t="str">
            <v>ID</v>
          </cell>
          <cell r="D490">
            <v>668471.07999999996</v>
          </cell>
          <cell r="F490" t="str">
            <v>403362ID</v>
          </cell>
          <cell r="G490" t="str">
            <v>403362</v>
          </cell>
          <cell r="H490" t="str">
            <v>ID</v>
          </cell>
          <cell r="I490">
            <v>668471.07999999996</v>
          </cell>
          <cell r="L490" t="str">
            <v>588SNPD</v>
          </cell>
          <cell r="M490">
            <v>0</v>
          </cell>
          <cell r="N490">
            <v>0</v>
          </cell>
          <cell r="O490">
            <v>-29261.329006115837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2OR</v>
          </cell>
          <cell r="B491" t="str">
            <v>403362</v>
          </cell>
          <cell r="C491" t="str">
            <v>OR</v>
          </cell>
          <cell r="D491">
            <v>4688059.6100000003</v>
          </cell>
          <cell r="F491" t="str">
            <v>403362OR</v>
          </cell>
          <cell r="G491" t="str">
            <v>403362</v>
          </cell>
          <cell r="H491" t="str">
            <v>OR</v>
          </cell>
          <cell r="I491">
            <v>4688059.6100000003</v>
          </cell>
          <cell r="L491" t="str">
            <v>589S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2UT</v>
          </cell>
          <cell r="B492" t="str">
            <v>403362</v>
          </cell>
          <cell r="C492" t="str">
            <v>UT</v>
          </cell>
          <cell r="D492">
            <v>10397376.199999999</v>
          </cell>
          <cell r="F492" t="str">
            <v>403362UT</v>
          </cell>
          <cell r="G492" t="str">
            <v>403362</v>
          </cell>
          <cell r="H492" t="str">
            <v>UT</v>
          </cell>
          <cell r="I492">
            <v>10397376.199999999</v>
          </cell>
          <cell r="L492" t="str">
            <v>589SNPD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2WA</v>
          </cell>
          <cell r="B493" t="str">
            <v>403362</v>
          </cell>
          <cell r="C493" t="str">
            <v>WA</v>
          </cell>
          <cell r="D493">
            <v>1059743.21</v>
          </cell>
          <cell r="F493" t="str">
            <v>403362WA</v>
          </cell>
          <cell r="G493" t="str">
            <v>403362</v>
          </cell>
          <cell r="H493" t="str">
            <v>WA</v>
          </cell>
          <cell r="I493">
            <v>1059743.21</v>
          </cell>
          <cell r="L493" t="str">
            <v>590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2WYP</v>
          </cell>
          <cell r="B494" t="str">
            <v>403362</v>
          </cell>
          <cell r="C494" t="str">
            <v>WYP</v>
          </cell>
          <cell r="D494">
            <v>2526888.31</v>
          </cell>
          <cell r="F494" t="str">
            <v>403362WYP</v>
          </cell>
          <cell r="G494" t="str">
            <v>403362</v>
          </cell>
          <cell r="H494" t="str">
            <v>WYP</v>
          </cell>
          <cell r="I494">
            <v>2526888.31</v>
          </cell>
          <cell r="L494" t="str">
            <v>590SNPD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2WYU</v>
          </cell>
          <cell r="B495" t="str">
            <v>403362</v>
          </cell>
          <cell r="C495" t="str">
            <v>WYU</v>
          </cell>
          <cell r="D495">
            <v>219547.62</v>
          </cell>
          <cell r="F495" t="str">
            <v>403362WYU</v>
          </cell>
          <cell r="G495" t="str">
            <v>403362</v>
          </cell>
          <cell r="H495" t="str">
            <v>WYU</v>
          </cell>
          <cell r="I495">
            <v>219547.62</v>
          </cell>
          <cell r="L495" t="str">
            <v>591S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4CA</v>
          </cell>
          <cell r="B496" t="str">
            <v>403364</v>
          </cell>
          <cell r="C496" t="str">
            <v>CA</v>
          </cell>
          <cell r="D496">
            <v>2202291.13</v>
          </cell>
          <cell r="F496" t="str">
            <v>403364CA</v>
          </cell>
          <cell r="G496" t="str">
            <v>403364</v>
          </cell>
          <cell r="H496" t="str">
            <v>CA</v>
          </cell>
          <cell r="I496">
            <v>2202291.13</v>
          </cell>
          <cell r="L496" t="str">
            <v>591SNPD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4ID</v>
          </cell>
          <cell r="B497" t="str">
            <v>403364</v>
          </cell>
          <cell r="C497" t="str">
            <v>ID</v>
          </cell>
          <cell r="D497">
            <v>2510185.9900000002</v>
          </cell>
          <cell r="F497" t="str">
            <v>403364ID</v>
          </cell>
          <cell r="G497" t="str">
            <v>403364</v>
          </cell>
          <cell r="H497" t="str">
            <v>ID</v>
          </cell>
          <cell r="I497">
            <v>2510185.9900000002</v>
          </cell>
          <cell r="L497" t="str">
            <v>592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4OR</v>
          </cell>
          <cell r="B498" t="str">
            <v>403364</v>
          </cell>
          <cell r="C498" t="str">
            <v>OR</v>
          </cell>
          <cell r="D498">
            <v>13429160.77</v>
          </cell>
          <cell r="F498" t="str">
            <v>403364OR</v>
          </cell>
          <cell r="G498" t="str">
            <v>403364</v>
          </cell>
          <cell r="H498" t="str">
            <v>OR</v>
          </cell>
          <cell r="I498">
            <v>13429160.77</v>
          </cell>
          <cell r="L498" t="str">
            <v>592SNPD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4UT</v>
          </cell>
          <cell r="B499" t="str">
            <v>403364</v>
          </cell>
          <cell r="C499" t="str">
            <v>UT</v>
          </cell>
          <cell r="D499">
            <v>11713821.93</v>
          </cell>
          <cell r="F499" t="str">
            <v>403364UT</v>
          </cell>
          <cell r="G499" t="str">
            <v>403364</v>
          </cell>
          <cell r="H499" t="str">
            <v>UT</v>
          </cell>
          <cell r="I499">
            <v>11713821.93</v>
          </cell>
          <cell r="L499" t="str">
            <v>593OTHER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4WA</v>
          </cell>
          <cell r="B500" t="str">
            <v>403364</v>
          </cell>
          <cell r="C500" t="str">
            <v>WA</v>
          </cell>
          <cell r="D500">
            <v>3911749.54</v>
          </cell>
          <cell r="F500" t="str">
            <v>403364WA</v>
          </cell>
          <cell r="G500" t="str">
            <v>403364</v>
          </cell>
          <cell r="H500" t="str">
            <v>WA</v>
          </cell>
          <cell r="I500">
            <v>3911749.54</v>
          </cell>
          <cell r="L500" t="str">
            <v>593S</v>
          </cell>
          <cell r="M500">
            <v>0</v>
          </cell>
          <cell r="N500">
            <v>0</v>
          </cell>
          <cell r="O500">
            <v>-376367.43555039226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4WYP</v>
          </cell>
          <cell r="B501" t="str">
            <v>403364</v>
          </cell>
          <cell r="C501" t="str">
            <v>WYP</v>
          </cell>
          <cell r="D501">
            <v>3527319.46</v>
          </cell>
          <cell r="F501" t="str">
            <v>403364WYP</v>
          </cell>
          <cell r="G501" t="str">
            <v>403364</v>
          </cell>
          <cell r="H501" t="str">
            <v>WYP</v>
          </cell>
          <cell r="I501">
            <v>3527319.46</v>
          </cell>
          <cell r="L501" t="str">
            <v>593SNPD</v>
          </cell>
          <cell r="M501">
            <v>0</v>
          </cell>
          <cell r="N501">
            <v>0</v>
          </cell>
          <cell r="O501">
            <v>-10034.4893332089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4WYU</v>
          </cell>
          <cell r="B502" t="str">
            <v>403364</v>
          </cell>
          <cell r="C502" t="str">
            <v>WYU</v>
          </cell>
          <cell r="D502">
            <v>771145.49</v>
          </cell>
          <cell r="F502" t="str">
            <v>403364WYU</v>
          </cell>
          <cell r="G502" t="str">
            <v>403364</v>
          </cell>
          <cell r="H502" t="str">
            <v>WYU</v>
          </cell>
          <cell r="I502">
            <v>771145.49</v>
          </cell>
          <cell r="L502" t="str">
            <v>594S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5CA</v>
          </cell>
          <cell r="B503" t="str">
            <v>403365</v>
          </cell>
          <cell r="C503" t="str">
            <v>CA</v>
          </cell>
          <cell r="D503">
            <v>1037521.36</v>
          </cell>
          <cell r="F503" t="str">
            <v>403365CA</v>
          </cell>
          <cell r="G503" t="str">
            <v>403365</v>
          </cell>
          <cell r="H503" t="str">
            <v>CA</v>
          </cell>
          <cell r="I503">
            <v>1037521.36</v>
          </cell>
          <cell r="L503" t="str">
            <v>594SNPD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5ID</v>
          </cell>
          <cell r="B504" t="str">
            <v>403365</v>
          </cell>
          <cell r="C504" t="str">
            <v>ID</v>
          </cell>
          <cell r="D504">
            <v>999331.65</v>
          </cell>
          <cell r="F504" t="str">
            <v>403365ID</v>
          </cell>
          <cell r="G504" t="str">
            <v>403365</v>
          </cell>
          <cell r="H504" t="str">
            <v>ID</v>
          </cell>
          <cell r="I504">
            <v>999331.65</v>
          </cell>
          <cell r="L504" t="str">
            <v>595S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5OR</v>
          </cell>
          <cell r="B505" t="str">
            <v>403365</v>
          </cell>
          <cell r="C505" t="str">
            <v>OR</v>
          </cell>
          <cell r="D505">
            <v>7246388.6699999999</v>
          </cell>
          <cell r="F505" t="str">
            <v>403365OR</v>
          </cell>
          <cell r="G505" t="str">
            <v>403365</v>
          </cell>
          <cell r="H505" t="str">
            <v>OR</v>
          </cell>
          <cell r="I505">
            <v>7246388.6699999999</v>
          </cell>
          <cell r="L505" t="str">
            <v>595SNPD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5UT</v>
          </cell>
          <cell r="B506" t="str">
            <v>403365</v>
          </cell>
          <cell r="C506" t="str">
            <v>UT</v>
          </cell>
          <cell r="D506">
            <v>6806386.4000000004</v>
          </cell>
          <cell r="F506" t="str">
            <v>403365UT</v>
          </cell>
          <cell r="G506" t="str">
            <v>403365</v>
          </cell>
          <cell r="H506" t="str">
            <v>UT</v>
          </cell>
          <cell r="I506">
            <v>6806386.4000000004</v>
          </cell>
          <cell r="L506" t="str">
            <v>596S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5WA</v>
          </cell>
          <cell r="B507" t="str">
            <v>403365</v>
          </cell>
          <cell r="C507" t="str">
            <v>WA</v>
          </cell>
          <cell r="D507">
            <v>1773566.31</v>
          </cell>
          <cell r="F507" t="str">
            <v>403365WA</v>
          </cell>
          <cell r="G507" t="str">
            <v>403365</v>
          </cell>
          <cell r="H507" t="str">
            <v>WA</v>
          </cell>
          <cell r="I507">
            <v>1773566.31</v>
          </cell>
          <cell r="L507" t="str">
            <v>597S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5WYP</v>
          </cell>
          <cell r="B508" t="str">
            <v>403365</v>
          </cell>
          <cell r="C508" t="str">
            <v>WYP</v>
          </cell>
          <cell r="D508">
            <v>2344282.41</v>
          </cell>
          <cell r="F508" t="str">
            <v>403365WYP</v>
          </cell>
          <cell r="G508" t="str">
            <v>403365</v>
          </cell>
          <cell r="H508" t="str">
            <v>WYP</v>
          </cell>
          <cell r="I508">
            <v>2344282.41</v>
          </cell>
          <cell r="L508" t="str">
            <v>597SNPD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5WYU</v>
          </cell>
          <cell r="B509" t="str">
            <v>403365</v>
          </cell>
          <cell r="C509" t="str">
            <v>WYU</v>
          </cell>
          <cell r="D509">
            <v>352269.28</v>
          </cell>
          <cell r="F509" t="str">
            <v>403365WYU</v>
          </cell>
          <cell r="G509" t="str">
            <v>403365</v>
          </cell>
          <cell r="H509" t="str">
            <v>WYU</v>
          </cell>
          <cell r="I509">
            <v>352269.28</v>
          </cell>
          <cell r="L509" t="str">
            <v>598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6CA</v>
          </cell>
          <cell r="B510" t="str">
            <v>403366</v>
          </cell>
          <cell r="C510" t="str">
            <v>CA</v>
          </cell>
          <cell r="D510">
            <v>485097.55</v>
          </cell>
          <cell r="F510" t="str">
            <v>403366CA</v>
          </cell>
          <cell r="G510" t="str">
            <v>403366</v>
          </cell>
          <cell r="H510" t="str">
            <v>CA</v>
          </cell>
          <cell r="I510">
            <v>485097.55</v>
          </cell>
          <cell r="L510" t="str">
            <v>598SNPD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6ID</v>
          </cell>
          <cell r="B511" t="str">
            <v>403366</v>
          </cell>
          <cell r="C511" t="str">
            <v>ID</v>
          </cell>
          <cell r="D511">
            <v>184583.48</v>
          </cell>
          <cell r="F511" t="str">
            <v>403366ID</v>
          </cell>
          <cell r="G511" t="str">
            <v>403366</v>
          </cell>
          <cell r="H511" t="str">
            <v>ID</v>
          </cell>
          <cell r="I511">
            <v>184583.48</v>
          </cell>
          <cell r="L511" t="str">
            <v>901CN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6OR</v>
          </cell>
          <cell r="B512" t="str">
            <v>403366</v>
          </cell>
          <cell r="C512" t="str">
            <v>OR</v>
          </cell>
          <cell r="D512">
            <v>2263675.88</v>
          </cell>
          <cell r="F512" t="str">
            <v>403366OR</v>
          </cell>
          <cell r="G512" t="str">
            <v>403366</v>
          </cell>
          <cell r="H512" t="str">
            <v>OR</v>
          </cell>
          <cell r="I512">
            <v>2263675.88</v>
          </cell>
          <cell r="L512" t="str">
            <v>901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6UT</v>
          </cell>
          <cell r="B513" t="str">
            <v>403366</v>
          </cell>
          <cell r="C513" t="str">
            <v>UT</v>
          </cell>
          <cell r="D513">
            <v>4035322.41</v>
          </cell>
          <cell r="F513" t="str">
            <v>403366UT</v>
          </cell>
          <cell r="G513" t="str">
            <v>403366</v>
          </cell>
          <cell r="H513" t="str">
            <v>UT</v>
          </cell>
          <cell r="I513">
            <v>4035322.41</v>
          </cell>
          <cell r="L513" t="str">
            <v>902CN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6WA</v>
          </cell>
          <cell r="B514" t="str">
            <v>403366</v>
          </cell>
          <cell r="C514" t="str">
            <v>WA</v>
          </cell>
          <cell r="D514">
            <v>730945.22</v>
          </cell>
          <cell r="F514" t="str">
            <v>403366WA</v>
          </cell>
          <cell r="G514" t="str">
            <v>403366</v>
          </cell>
          <cell r="H514" t="str">
            <v>WA</v>
          </cell>
          <cell r="I514">
            <v>730945.22</v>
          </cell>
          <cell r="L514" t="str">
            <v>902S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6WYP</v>
          </cell>
          <cell r="B515" t="str">
            <v>403366</v>
          </cell>
          <cell r="C515" t="str">
            <v>WYP</v>
          </cell>
          <cell r="D515">
            <v>642668.35</v>
          </cell>
          <cell r="F515" t="str">
            <v>403366WYP</v>
          </cell>
          <cell r="G515" t="str">
            <v>403366</v>
          </cell>
          <cell r="H515" t="str">
            <v>WYP</v>
          </cell>
          <cell r="I515">
            <v>642668.35</v>
          </cell>
          <cell r="L515" t="str">
            <v>903CN</v>
          </cell>
          <cell r="M515">
            <v>0</v>
          </cell>
          <cell r="N515">
            <v>0</v>
          </cell>
          <cell r="O515">
            <v>-64846.395329632331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6WYU</v>
          </cell>
          <cell r="B516" t="str">
            <v>403366</v>
          </cell>
          <cell r="C516" t="str">
            <v>WYU</v>
          </cell>
          <cell r="D516">
            <v>157541.23000000001</v>
          </cell>
          <cell r="F516" t="str">
            <v>403366WYU</v>
          </cell>
          <cell r="G516" t="str">
            <v>403366</v>
          </cell>
          <cell r="H516" t="str">
            <v>WYU</v>
          </cell>
          <cell r="I516">
            <v>157541.23000000001</v>
          </cell>
          <cell r="L516" t="str">
            <v>903S</v>
          </cell>
          <cell r="M516">
            <v>0</v>
          </cell>
          <cell r="N516">
            <v>0</v>
          </cell>
          <cell r="O516">
            <v>-30648.2474584335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7CA</v>
          </cell>
          <cell r="B517" t="str">
            <v>403367</v>
          </cell>
          <cell r="C517" t="str">
            <v>CA</v>
          </cell>
          <cell r="D517">
            <v>430723.83</v>
          </cell>
          <cell r="F517" t="str">
            <v>403367CA</v>
          </cell>
          <cell r="G517" t="str">
            <v>403367</v>
          </cell>
          <cell r="H517" t="str">
            <v>CA</v>
          </cell>
          <cell r="I517">
            <v>430723.83</v>
          </cell>
          <cell r="L517" t="str">
            <v>904CN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7ID</v>
          </cell>
          <cell r="B518" t="str">
            <v>403367</v>
          </cell>
          <cell r="C518" t="str">
            <v>ID</v>
          </cell>
          <cell r="D518">
            <v>512896.09</v>
          </cell>
          <cell r="F518" t="str">
            <v>403367ID</v>
          </cell>
          <cell r="G518" t="str">
            <v>403367</v>
          </cell>
          <cell r="H518" t="str">
            <v>ID</v>
          </cell>
          <cell r="I518">
            <v>512896.09</v>
          </cell>
          <cell r="L518" t="str">
            <v>904S</v>
          </cell>
          <cell r="M518">
            <v>0</v>
          </cell>
          <cell r="N518">
            <v>0</v>
          </cell>
          <cell r="O518">
            <v>422425.00003842823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7OR</v>
          </cell>
          <cell r="B519" t="str">
            <v>403367</v>
          </cell>
          <cell r="C519" t="str">
            <v>OR</v>
          </cell>
          <cell r="D519">
            <v>3978689.66</v>
          </cell>
          <cell r="F519" t="str">
            <v>403367OR</v>
          </cell>
          <cell r="G519" t="str">
            <v>403367</v>
          </cell>
          <cell r="H519" t="str">
            <v>OR</v>
          </cell>
          <cell r="I519">
            <v>3978689.66</v>
          </cell>
          <cell r="L519" t="str">
            <v>905CAGE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7UT</v>
          </cell>
          <cell r="B520" t="str">
            <v>403367</v>
          </cell>
          <cell r="C520" t="str">
            <v>UT</v>
          </cell>
          <cell r="D520">
            <v>11353293.66</v>
          </cell>
          <cell r="F520" t="str">
            <v>403367UT</v>
          </cell>
          <cell r="G520" t="str">
            <v>403367</v>
          </cell>
          <cell r="H520" t="str">
            <v>UT</v>
          </cell>
          <cell r="I520">
            <v>11353293.66</v>
          </cell>
          <cell r="L520" t="str">
            <v>905CN</v>
          </cell>
          <cell r="M520">
            <v>0</v>
          </cell>
          <cell r="N520">
            <v>0</v>
          </cell>
          <cell r="O520">
            <v>-2949.248603103207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7WA</v>
          </cell>
          <cell r="B521" t="str">
            <v>403367</v>
          </cell>
          <cell r="C521" t="str">
            <v>WA</v>
          </cell>
          <cell r="D521">
            <v>683184.65</v>
          </cell>
          <cell r="F521" t="str">
            <v>403367WA</v>
          </cell>
          <cell r="G521" t="str">
            <v>403367</v>
          </cell>
          <cell r="H521" t="str">
            <v>WA</v>
          </cell>
          <cell r="I521">
            <v>683184.65</v>
          </cell>
          <cell r="L521" t="str">
            <v>905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7WYP</v>
          </cell>
          <cell r="B522" t="str">
            <v>403367</v>
          </cell>
          <cell r="C522" t="str">
            <v>WYP</v>
          </cell>
          <cell r="D522">
            <v>1243818.44</v>
          </cell>
          <cell r="F522" t="str">
            <v>403367WYP</v>
          </cell>
          <cell r="G522" t="str">
            <v>403367</v>
          </cell>
          <cell r="H522" t="str">
            <v>WYP</v>
          </cell>
          <cell r="I522">
            <v>1243818.44</v>
          </cell>
          <cell r="L522" t="str">
            <v>907CN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7WYU</v>
          </cell>
          <cell r="B523" t="str">
            <v>403367</v>
          </cell>
          <cell r="C523" t="str">
            <v>WYU</v>
          </cell>
          <cell r="D523">
            <v>594157.31999999995</v>
          </cell>
          <cell r="F523" t="str">
            <v>403367WYU</v>
          </cell>
          <cell r="G523" t="str">
            <v>403367</v>
          </cell>
          <cell r="H523" t="str">
            <v>WYU</v>
          </cell>
          <cell r="I523">
            <v>594157.31999999995</v>
          </cell>
          <cell r="L523" t="str">
            <v>907S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8CA</v>
          </cell>
          <cell r="B524" t="str">
            <v>403368</v>
          </cell>
          <cell r="C524" t="str">
            <v>CA</v>
          </cell>
          <cell r="D524">
            <v>1244373.8700000001</v>
          </cell>
          <cell r="F524" t="str">
            <v>403368CA</v>
          </cell>
          <cell r="G524" t="str">
            <v>403368</v>
          </cell>
          <cell r="H524" t="str">
            <v>CA</v>
          </cell>
          <cell r="I524">
            <v>1244373.8700000001</v>
          </cell>
          <cell r="L524" t="str">
            <v>908CN</v>
          </cell>
          <cell r="M524">
            <v>0</v>
          </cell>
          <cell r="N524">
            <v>0</v>
          </cell>
          <cell r="O524">
            <v>-4627.8444461527733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8ID</v>
          </cell>
          <cell r="B525" t="str">
            <v>403368</v>
          </cell>
          <cell r="C525" t="str">
            <v>ID</v>
          </cell>
          <cell r="D525">
            <v>1590700.03</v>
          </cell>
          <cell r="F525" t="str">
            <v>403368ID</v>
          </cell>
          <cell r="G525" t="str">
            <v>403368</v>
          </cell>
          <cell r="H525" t="str">
            <v>ID</v>
          </cell>
          <cell r="I525">
            <v>1590700.03</v>
          </cell>
          <cell r="L525" t="str">
            <v>908OTHER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8OR</v>
          </cell>
          <cell r="B526" t="str">
            <v>403368</v>
          </cell>
          <cell r="C526" t="str">
            <v>OR</v>
          </cell>
          <cell r="D526">
            <v>11658420.43</v>
          </cell>
          <cell r="F526" t="str">
            <v>403368OR</v>
          </cell>
          <cell r="G526" t="str">
            <v>403368</v>
          </cell>
          <cell r="H526" t="str">
            <v>OR</v>
          </cell>
          <cell r="I526">
            <v>11658420.43</v>
          </cell>
          <cell r="L526" t="str">
            <v>908S</v>
          </cell>
          <cell r="M526">
            <v>0</v>
          </cell>
          <cell r="N526">
            <v>0</v>
          </cell>
          <cell r="O526">
            <v>-10687350.114866918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8UT</v>
          </cell>
          <cell r="B527" t="str">
            <v>403368</v>
          </cell>
          <cell r="C527" t="str">
            <v>UT</v>
          </cell>
          <cell r="D527">
            <v>9436084.5099999998</v>
          </cell>
          <cell r="F527" t="str">
            <v>403368UT</v>
          </cell>
          <cell r="G527" t="str">
            <v>403368</v>
          </cell>
          <cell r="H527" t="str">
            <v>UT</v>
          </cell>
          <cell r="I527">
            <v>9436084.5099999998</v>
          </cell>
          <cell r="L527" t="str">
            <v>909CN</v>
          </cell>
          <cell r="M527">
            <v>0</v>
          </cell>
          <cell r="N527">
            <v>0</v>
          </cell>
          <cell r="O527">
            <v>-7429.2946016374817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8WA</v>
          </cell>
          <cell r="B528" t="str">
            <v>403368</v>
          </cell>
          <cell r="C528" t="str">
            <v>WA</v>
          </cell>
          <cell r="D528">
            <v>2947579.6</v>
          </cell>
          <cell r="F528" t="str">
            <v>403368WA</v>
          </cell>
          <cell r="G528" t="str">
            <v>403368</v>
          </cell>
          <cell r="H528" t="str">
            <v>WA</v>
          </cell>
          <cell r="I528">
            <v>2947579.6</v>
          </cell>
          <cell r="L528" t="str">
            <v>909S</v>
          </cell>
          <cell r="M528">
            <v>0</v>
          </cell>
          <cell r="N528">
            <v>0</v>
          </cell>
          <cell r="O528">
            <v>3883.01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8WYP</v>
          </cell>
          <cell r="B529" t="str">
            <v>403368</v>
          </cell>
          <cell r="C529" t="str">
            <v>WYP</v>
          </cell>
          <cell r="D529">
            <v>2690494.28</v>
          </cell>
          <cell r="F529" t="str">
            <v>403368WYP</v>
          </cell>
          <cell r="G529" t="str">
            <v>403368</v>
          </cell>
          <cell r="H529" t="str">
            <v>WYP</v>
          </cell>
          <cell r="I529">
            <v>2690494.28</v>
          </cell>
          <cell r="L529" t="str">
            <v>910CN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8WYU</v>
          </cell>
          <cell r="B530" t="str">
            <v>403368</v>
          </cell>
          <cell r="C530" t="str">
            <v>WYU</v>
          </cell>
          <cell r="D530">
            <v>417777.57</v>
          </cell>
          <cell r="F530" t="str">
            <v>403368WYU</v>
          </cell>
          <cell r="G530" t="str">
            <v>403368</v>
          </cell>
          <cell r="H530" t="str">
            <v>WYU</v>
          </cell>
          <cell r="I530">
            <v>417777.57</v>
          </cell>
          <cell r="L530" t="str">
            <v>920S</v>
          </cell>
          <cell r="M530">
            <v>0</v>
          </cell>
          <cell r="N530">
            <v>0</v>
          </cell>
          <cell r="O530">
            <v>-15173.06168977973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9CA</v>
          </cell>
          <cell r="B531" t="str">
            <v>403369</v>
          </cell>
          <cell r="C531" t="str">
            <v>CA</v>
          </cell>
          <cell r="D531">
            <v>429404.61</v>
          </cell>
          <cell r="F531" t="str">
            <v>403369CA</v>
          </cell>
          <cell r="G531" t="str">
            <v>403369</v>
          </cell>
          <cell r="H531" t="str">
            <v>CA</v>
          </cell>
          <cell r="I531">
            <v>429404.61</v>
          </cell>
          <cell r="L531" t="str">
            <v>920SO</v>
          </cell>
          <cell r="M531">
            <v>0</v>
          </cell>
          <cell r="N531">
            <v>0</v>
          </cell>
          <cell r="O531">
            <v>-175011.4298523663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9ID</v>
          </cell>
          <cell r="B532" t="str">
            <v>403369</v>
          </cell>
          <cell r="C532" t="str">
            <v>ID</v>
          </cell>
          <cell r="D532">
            <v>618512.67000000004</v>
          </cell>
          <cell r="F532" t="str">
            <v>403369ID</v>
          </cell>
          <cell r="G532" t="str">
            <v>403369</v>
          </cell>
          <cell r="H532" t="str">
            <v>ID</v>
          </cell>
          <cell r="I532">
            <v>618512.67000000004</v>
          </cell>
          <cell r="L532" t="str">
            <v>921CN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9OR</v>
          </cell>
          <cell r="B533" t="str">
            <v>403369</v>
          </cell>
          <cell r="C533" t="str">
            <v>OR</v>
          </cell>
          <cell r="D533">
            <v>4846965.59</v>
          </cell>
          <cell r="F533" t="str">
            <v>403369OR</v>
          </cell>
          <cell r="G533" t="str">
            <v>403369</v>
          </cell>
          <cell r="H533" t="str">
            <v>OR</v>
          </cell>
          <cell r="I533">
            <v>4846965.59</v>
          </cell>
          <cell r="L533" t="str">
            <v>921S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9UT</v>
          </cell>
          <cell r="B534" t="str">
            <v>403369</v>
          </cell>
          <cell r="C534" t="str">
            <v>UT</v>
          </cell>
          <cell r="D534">
            <v>4402117.1900000004</v>
          </cell>
          <cell r="F534" t="str">
            <v>403369UT</v>
          </cell>
          <cell r="G534" t="str">
            <v>403369</v>
          </cell>
          <cell r="H534" t="str">
            <v>UT</v>
          </cell>
          <cell r="I534">
            <v>4402117.1900000004</v>
          </cell>
          <cell r="L534" t="str">
            <v>921SO</v>
          </cell>
          <cell r="M534">
            <v>0</v>
          </cell>
          <cell r="N534">
            <v>0</v>
          </cell>
          <cell r="O534">
            <v>-1343.8435994538004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9WA</v>
          </cell>
          <cell r="B535" t="str">
            <v>403369</v>
          </cell>
          <cell r="C535" t="str">
            <v>WA</v>
          </cell>
          <cell r="D535">
            <v>1334978.79</v>
          </cell>
          <cell r="F535" t="str">
            <v>403369WA</v>
          </cell>
          <cell r="G535" t="str">
            <v>403369</v>
          </cell>
          <cell r="H535" t="str">
            <v>WA</v>
          </cell>
          <cell r="I535">
            <v>1334978.79</v>
          </cell>
          <cell r="L535" t="str">
            <v>922SO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9WYP</v>
          </cell>
          <cell r="B536" t="str">
            <v>403369</v>
          </cell>
          <cell r="C536" t="str">
            <v>WYP</v>
          </cell>
          <cell r="D536">
            <v>1085762.27</v>
          </cell>
          <cell r="F536" t="str">
            <v>403369WYP</v>
          </cell>
          <cell r="G536" t="str">
            <v>403369</v>
          </cell>
          <cell r="H536" t="str">
            <v>WYP</v>
          </cell>
          <cell r="I536">
            <v>1085762.27</v>
          </cell>
          <cell r="L536" t="str">
            <v>923CAGE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9WYU</v>
          </cell>
          <cell r="B537" t="str">
            <v>403369</v>
          </cell>
          <cell r="C537" t="str">
            <v>WYU</v>
          </cell>
          <cell r="D537">
            <v>302240.93</v>
          </cell>
          <cell r="F537" t="str">
            <v>403369WYU</v>
          </cell>
          <cell r="G537" t="str">
            <v>403369</v>
          </cell>
          <cell r="H537" t="str">
            <v>WYU</v>
          </cell>
          <cell r="I537">
            <v>302240.93</v>
          </cell>
          <cell r="L537" t="str">
            <v>923CAGW</v>
          </cell>
          <cell r="M537">
            <v>0</v>
          </cell>
          <cell r="N537">
            <v>0</v>
          </cell>
          <cell r="O537">
            <v>95490.05004770361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70CA</v>
          </cell>
          <cell r="B538" t="str">
            <v>403370</v>
          </cell>
          <cell r="C538" t="str">
            <v>CA</v>
          </cell>
          <cell r="D538">
            <v>186286.24</v>
          </cell>
          <cell r="F538" t="str">
            <v>403370CA</v>
          </cell>
          <cell r="G538" t="str">
            <v>403370</v>
          </cell>
          <cell r="H538" t="str">
            <v>CA</v>
          </cell>
          <cell r="I538">
            <v>186286.24</v>
          </cell>
          <cell r="L538" t="str">
            <v>923S</v>
          </cell>
          <cell r="M538">
            <v>0</v>
          </cell>
          <cell r="N538">
            <v>0</v>
          </cell>
          <cell r="O538">
            <v>-78838.49999999998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70ID</v>
          </cell>
          <cell r="B539" t="str">
            <v>403370</v>
          </cell>
          <cell r="C539" t="str">
            <v>ID</v>
          </cell>
          <cell r="D539">
            <v>437212.39</v>
          </cell>
          <cell r="F539" t="str">
            <v>403370ID</v>
          </cell>
          <cell r="G539" t="str">
            <v>403370</v>
          </cell>
          <cell r="H539" t="str">
            <v>ID</v>
          </cell>
          <cell r="I539">
            <v>437212.39</v>
          </cell>
          <cell r="L539" t="str">
            <v>923SO</v>
          </cell>
          <cell r="M539">
            <v>0</v>
          </cell>
          <cell r="N539">
            <v>0</v>
          </cell>
          <cell r="O539">
            <v>-78744.18535953250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70OR</v>
          </cell>
          <cell r="B540" t="str">
            <v>403370</v>
          </cell>
          <cell r="C540" t="str">
            <v>OR</v>
          </cell>
          <cell r="D540">
            <v>2171255.69</v>
          </cell>
          <cell r="F540" t="str">
            <v>403370OR</v>
          </cell>
          <cell r="G540" t="str">
            <v>403370</v>
          </cell>
          <cell r="H540" t="str">
            <v>OR</v>
          </cell>
          <cell r="I540">
            <v>2171255.69</v>
          </cell>
          <cell r="L540" t="str">
            <v>924SO</v>
          </cell>
          <cell r="M540">
            <v>0</v>
          </cell>
          <cell r="N540">
            <v>0</v>
          </cell>
          <cell r="O540">
            <v>-1897.026106626642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70UT</v>
          </cell>
          <cell r="B541" t="str">
            <v>403370</v>
          </cell>
          <cell r="C541" t="str">
            <v>UT</v>
          </cell>
          <cell r="D541">
            <v>2416274.1</v>
          </cell>
          <cell r="F541" t="str">
            <v>403370UT</v>
          </cell>
          <cell r="G541" t="str">
            <v>403370</v>
          </cell>
          <cell r="H541" t="str">
            <v>UT</v>
          </cell>
          <cell r="I541">
            <v>2416274.1</v>
          </cell>
          <cell r="L541" t="str">
            <v>925SO</v>
          </cell>
          <cell r="M541">
            <v>0</v>
          </cell>
          <cell r="N541">
            <v>0</v>
          </cell>
          <cell r="O541">
            <v>-1586046.0968427944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70WA</v>
          </cell>
          <cell r="B542" t="str">
            <v>403370</v>
          </cell>
          <cell r="C542" t="str">
            <v>WA</v>
          </cell>
          <cell r="D542">
            <v>440072.68</v>
          </cell>
          <cell r="F542" t="str">
            <v>403370WA</v>
          </cell>
          <cell r="G542" t="str">
            <v>403370</v>
          </cell>
          <cell r="H542" t="str">
            <v>WA</v>
          </cell>
          <cell r="I542">
            <v>440072.68</v>
          </cell>
          <cell r="L542" t="str">
            <v>928CAGE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70WYP</v>
          </cell>
          <cell r="B543" t="str">
            <v>403370</v>
          </cell>
          <cell r="C543" t="str">
            <v>WYP</v>
          </cell>
          <cell r="D543">
            <v>428082.41</v>
          </cell>
          <cell r="F543" t="str">
            <v>403370WYP</v>
          </cell>
          <cell r="G543" t="str">
            <v>403370</v>
          </cell>
          <cell r="H543" t="str">
            <v>WYP</v>
          </cell>
          <cell r="I543">
            <v>428082.41</v>
          </cell>
          <cell r="L543" t="str">
            <v>928CAGW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70WYU</v>
          </cell>
          <cell r="B544" t="str">
            <v>403370</v>
          </cell>
          <cell r="C544" t="str">
            <v>WYU</v>
          </cell>
          <cell r="D544">
            <v>76758.44</v>
          </cell>
          <cell r="F544" t="str">
            <v>403370WYU</v>
          </cell>
          <cell r="G544" t="str">
            <v>403370</v>
          </cell>
          <cell r="H544" t="str">
            <v>WYU</v>
          </cell>
          <cell r="I544">
            <v>76758.44</v>
          </cell>
          <cell r="L544" t="str">
            <v>928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1CA</v>
          </cell>
          <cell r="B545" t="str">
            <v>403371</v>
          </cell>
          <cell r="C545" t="str">
            <v>CA</v>
          </cell>
          <cell r="D545">
            <v>12994.09</v>
          </cell>
          <cell r="F545" t="str">
            <v>403371CA</v>
          </cell>
          <cell r="G545" t="str">
            <v>403371</v>
          </cell>
          <cell r="H545" t="str">
            <v>CA</v>
          </cell>
          <cell r="I545">
            <v>12994.09</v>
          </cell>
          <cell r="L545" t="str">
            <v>928SG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1ID</v>
          </cell>
          <cell r="B546" t="str">
            <v>403371</v>
          </cell>
          <cell r="C546" t="str">
            <v>ID</v>
          </cell>
          <cell r="D546">
            <v>7705.76</v>
          </cell>
          <cell r="F546" t="str">
            <v>403371ID</v>
          </cell>
          <cell r="G546" t="str">
            <v>403371</v>
          </cell>
          <cell r="H546" t="str">
            <v>ID</v>
          </cell>
          <cell r="I546">
            <v>7705.76</v>
          </cell>
          <cell r="L546" t="str">
            <v>928SO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1OR</v>
          </cell>
          <cell r="B547" t="str">
            <v>403371</v>
          </cell>
          <cell r="C547" t="str">
            <v>OR</v>
          </cell>
          <cell r="D547">
            <v>122049.78</v>
          </cell>
          <cell r="F547" t="str">
            <v>403371OR</v>
          </cell>
          <cell r="G547" t="str">
            <v>403371</v>
          </cell>
          <cell r="H547" t="str">
            <v>OR</v>
          </cell>
          <cell r="I547">
            <v>122049.78</v>
          </cell>
          <cell r="L547" t="str">
            <v>929CAGE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1UT</v>
          </cell>
          <cell r="B548" t="str">
            <v>403371</v>
          </cell>
          <cell r="C548" t="str">
            <v>UT</v>
          </cell>
          <cell r="D548">
            <v>267402.84999999998</v>
          </cell>
          <cell r="F548" t="str">
            <v>403371UT</v>
          </cell>
          <cell r="G548" t="str">
            <v>403371</v>
          </cell>
          <cell r="H548" t="str">
            <v>UT</v>
          </cell>
          <cell r="I548">
            <v>267402.84999999998</v>
          </cell>
          <cell r="L548" t="str">
            <v>929CAGW</v>
          </cell>
          <cell r="M548">
            <v>0</v>
          </cell>
          <cell r="N548">
            <v>0</v>
          </cell>
          <cell r="O548">
            <v>747090.93238895608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1WA</v>
          </cell>
          <cell r="B549" t="str">
            <v>403371</v>
          </cell>
          <cell r="C549" t="str">
            <v>WA</v>
          </cell>
          <cell r="D549">
            <v>19014.64</v>
          </cell>
          <cell r="F549" t="str">
            <v>403371WA</v>
          </cell>
          <cell r="G549" t="str">
            <v>403371</v>
          </cell>
          <cell r="H549" t="str">
            <v>WA</v>
          </cell>
          <cell r="I549">
            <v>19014.64</v>
          </cell>
          <cell r="L549" t="str">
            <v>929CN</v>
          </cell>
          <cell r="M549">
            <v>0</v>
          </cell>
          <cell r="N549">
            <v>0</v>
          </cell>
          <cell r="O549">
            <v>-107.91077808531774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1WYP</v>
          </cell>
          <cell r="B550" t="str">
            <v>403371</v>
          </cell>
          <cell r="C550" t="str">
            <v>WYP</v>
          </cell>
          <cell r="D550">
            <v>47435.79</v>
          </cell>
          <cell r="F550" t="str">
            <v>403371WYP</v>
          </cell>
          <cell r="G550" t="str">
            <v>403371</v>
          </cell>
          <cell r="H550" t="str">
            <v>WYP</v>
          </cell>
          <cell r="I550">
            <v>47435.79</v>
          </cell>
          <cell r="L550" t="str">
            <v>929NUTIL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1WYU</v>
          </cell>
          <cell r="B551" t="str">
            <v>403371</v>
          </cell>
          <cell r="C551" t="str">
            <v>WYU</v>
          </cell>
          <cell r="D551">
            <v>9046.44</v>
          </cell>
          <cell r="F551" t="str">
            <v>403371WYU</v>
          </cell>
          <cell r="G551" t="str">
            <v>403371</v>
          </cell>
          <cell r="H551" t="str">
            <v>WYU</v>
          </cell>
          <cell r="I551">
            <v>9046.44</v>
          </cell>
          <cell r="L551" t="str">
            <v>929S</v>
          </cell>
          <cell r="M551">
            <v>0</v>
          </cell>
          <cell r="N551">
            <v>0</v>
          </cell>
          <cell r="O551">
            <v>-613827.47000000009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3CA</v>
          </cell>
          <cell r="B552" t="str">
            <v>403373</v>
          </cell>
          <cell r="C552" t="str">
            <v>CA</v>
          </cell>
          <cell r="D552">
            <v>21263.45</v>
          </cell>
          <cell r="F552" t="str">
            <v>403373CA</v>
          </cell>
          <cell r="G552" t="str">
            <v>403373</v>
          </cell>
          <cell r="H552" t="str">
            <v>CA</v>
          </cell>
          <cell r="I552">
            <v>21263.45</v>
          </cell>
          <cell r="L552" t="str">
            <v>929SG</v>
          </cell>
          <cell r="M552">
            <v>0</v>
          </cell>
          <cell r="N552">
            <v>0</v>
          </cell>
          <cell r="O552">
            <v>391011.95358539739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3ID</v>
          </cell>
          <cell r="B553" t="str">
            <v>403373</v>
          </cell>
          <cell r="C553" t="str">
            <v>ID</v>
          </cell>
          <cell r="D553">
            <v>30542.35</v>
          </cell>
          <cell r="F553" t="str">
            <v>403373ID</v>
          </cell>
          <cell r="G553" t="str">
            <v>403373</v>
          </cell>
          <cell r="H553" t="str">
            <v>ID</v>
          </cell>
          <cell r="I553">
            <v>30542.35</v>
          </cell>
          <cell r="L553" t="str">
            <v>929SNPD</v>
          </cell>
          <cell r="M553">
            <v>0</v>
          </cell>
          <cell r="N553">
            <v>0</v>
          </cell>
          <cell r="O553">
            <v>-805.22632796619916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3OR</v>
          </cell>
          <cell r="B554" t="str">
            <v>403373</v>
          </cell>
          <cell r="C554" t="str">
            <v>OR</v>
          </cell>
          <cell r="D554">
            <v>689206.79</v>
          </cell>
          <cell r="F554" t="str">
            <v>403373OR</v>
          </cell>
          <cell r="G554" t="str">
            <v>403373</v>
          </cell>
          <cell r="H554" t="str">
            <v>OR</v>
          </cell>
          <cell r="I554">
            <v>689206.79</v>
          </cell>
          <cell r="L554" t="str">
            <v>929SO</v>
          </cell>
          <cell r="M554">
            <v>0</v>
          </cell>
          <cell r="N554">
            <v>0</v>
          </cell>
          <cell r="O554">
            <v>-292568.30299679819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3UT</v>
          </cell>
          <cell r="B555" t="str">
            <v>403373</v>
          </cell>
          <cell r="C555" t="str">
            <v>UT</v>
          </cell>
          <cell r="D555">
            <v>976965.9</v>
          </cell>
          <cell r="F555" t="str">
            <v>403373UT</v>
          </cell>
          <cell r="G555" t="str">
            <v>403373</v>
          </cell>
          <cell r="H555" t="str">
            <v>UT</v>
          </cell>
          <cell r="I555">
            <v>976965.9</v>
          </cell>
          <cell r="L555" t="str">
            <v>930S</v>
          </cell>
          <cell r="M555">
            <v>0</v>
          </cell>
          <cell r="N555">
            <v>0</v>
          </cell>
          <cell r="O555">
            <v>2138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3WA</v>
          </cell>
          <cell r="B556" t="str">
            <v>403373</v>
          </cell>
          <cell r="C556" t="str">
            <v>WA</v>
          </cell>
          <cell r="D556">
            <v>130220.86</v>
          </cell>
          <cell r="F556" t="str">
            <v>403373WA</v>
          </cell>
          <cell r="G556" t="str">
            <v>403373</v>
          </cell>
          <cell r="H556" t="str">
            <v>WA</v>
          </cell>
          <cell r="I556">
            <v>130220.86</v>
          </cell>
          <cell r="L556" t="str">
            <v>930SO</v>
          </cell>
          <cell r="M556">
            <v>0</v>
          </cell>
          <cell r="N556">
            <v>0</v>
          </cell>
          <cell r="O556">
            <v>-19980.11307288283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3WYP</v>
          </cell>
          <cell r="B557" t="str">
            <v>403373</v>
          </cell>
          <cell r="C557" t="str">
            <v>WYP</v>
          </cell>
          <cell r="D557">
            <v>221884.17</v>
          </cell>
          <cell r="F557" t="str">
            <v>403373WYP</v>
          </cell>
          <cell r="G557" t="str">
            <v>403373</v>
          </cell>
          <cell r="H557" t="str">
            <v>WYP</v>
          </cell>
          <cell r="I557">
            <v>221884.17</v>
          </cell>
          <cell r="L557" t="str">
            <v>931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3WYU</v>
          </cell>
          <cell r="B558" t="str">
            <v>403373</v>
          </cell>
          <cell r="C558" t="str">
            <v>WYU</v>
          </cell>
          <cell r="D558">
            <v>62534.54</v>
          </cell>
          <cell r="F558" t="str">
            <v>403373WYU</v>
          </cell>
          <cell r="G558" t="str">
            <v>403373</v>
          </cell>
          <cell r="H558" t="str">
            <v>WYU</v>
          </cell>
          <cell r="I558">
            <v>62534.54</v>
          </cell>
          <cell r="L558" t="str">
            <v>931SO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GPCA</v>
          </cell>
          <cell r="B559" t="str">
            <v>403GP</v>
          </cell>
          <cell r="C559" t="str">
            <v>CA</v>
          </cell>
          <cell r="D559">
            <v>337307.98</v>
          </cell>
          <cell r="F559" t="str">
            <v>403GPCA</v>
          </cell>
          <cell r="G559" t="str">
            <v>403GP</v>
          </cell>
          <cell r="H559" t="str">
            <v>CA</v>
          </cell>
          <cell r="I559">
            <v>337307.98</v>
          </cell>
          <cell r="L559" t="str">
            <v>935CN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GPCAEE</v>
          </cell>
          <cell r="B560" t="str">
            <v>403GP</v>
          </cell>
          <cell r="C560" t="str">
            <v>CAEE</v>
          </cell>
          <cell r="D560">
            <v>25402.1</v>
          </cell>
          <cell r="F560" t="str">
            <v>403GPCAEE</v>
          </cell>
          <cell r="G560" t="str">
            <v>403GP</v>
          </cell>
          <cell r="H560" t="str">
            <v>CAEE</v>
          </cell>
          <cell r="I560">
            <v>25402.1</v>
          </cell>
          <cell r="L560" t="str">
            <v>935S</v>
          </cell>
          <cell r="M560">
            <v>0</v>
          </cell>
          <cell r="N560">
            <v>0</v>
          </cell>
          <cell r="O560">
            <v>0.68853529136741087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GPCAGE</v>
          </cell>
          <cell r="B561" t="str">
            <v>403GP</v>
          </cell>
          <cell r="C561" t="str">
            <v>CAGE</v>
          </cell>
          <cell r="D561">
            <v>5844899.0800000001</v>
          </cell>
          <cell r="F561" t="str">
            <v>403GPCAGE</v>
          </cell>
          <cell r="G561" t="str">
            <v>403GP</v>
          </cell>
          <cell r="H561" t="str">
            <v>CAGE</v>
          </cell>
          <cell r="I561">
            <v>5844899.0800000001</v>
          </cell>
          <cell r="L561" t="str">
            <v>935SO</v>
          </cell>
          <cell r="M561">
            <v>0</v>
          </cell>
          <cell r="N561">
            <v>0</v>
          </cell>
          <cell r="O561">
            <v>-4711.2665405924272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GPCAGW</v>
          </cell>
          <cell r="B562" t="str">
            <v>403GP</v>
          </cell>
          <cell r="C562" t="str">
            <v>CAGW</v>
          </cell>
          <cell r="D562">
            <v>1824831.93</v>
          </cell>
          <cell r="F562" t="str">
            <v>403GPCAGW</v>
          </cell>
          <cell r="G562" t="str">
            <v>403GP</v>
          </cell>
          <cell r="H562" t="str">
            <v>CAGW</v>
          </cell>
          <cell r="I562">
            <v>1824831.93</v>
          </cell>
          <cell r="L562" t="str">
            <v>ACCOUNT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GPCN</v>
          </cell>
          <cell r="B563" t="str">
            <v>403GP</v>
          </cell>
          <cell r="C563" t="str">
            <v>CN</v>
          </cell>
          <cell r="D563">
            <v>1471483.67</v>
          </cell>
          <cell r="F563" t="str">
            <v>403GPCN</v>
          </cell>
          <cell r="G563" t="str">
            <v>403GP</v>
          </cell>
          <cell r="H563" t="str">
            <v>CN</v>
          </cell>
          <cell r="I563">
            <v>1471483.67</v>
          </cell>
          <cell r="L563" t="str">
            <v>CWCS</v>
          </cell>
          <cell r="M563">
            <v>0</v>
          </cell>
          <cell r="N563">
            <v>0</v>
          </cell>
          <cell r="O563">
            <v>31018483.08484059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GPID</v>
          </cell>
          <cell r="B564" t="str">
            <v>403GP</v>
          </cell>
          <cell r="C564" t="str">
            <v>ID</v>
          </cell>
          <cell r="D564">
            <v>877451.87</v>
          </cell>
          <cell r="F564" t="str">
            <v>403GPID</v>
          </cell>
          <cell r="G564" t="str">
            <v>403GP</v>
          </cell>
          <cell r="H564" t="str">
            <v>ID</v>
          </cell>
          <cell r="I564">
            <v>877451.87</v>
          </cell>
          <cell r="L564" t="str">
            <v>DP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GPJBE</v>
          </cell>
          <cell r="B565" t="str">
            <v>403GP</v>
          </cell>
          <cell r="C565" t="str">
            <v>JBE</v>
          </cell>
          <cell r="D565">
            <v>213.94</v>
          </cell>
          <cell r="F565" t="str">
            <v>403GPJBE</v>
          </cell>
          <cell r="G565" t="str">
            <v>403GP</v>
          </cell>
          <cell r="H565" t="str">
            <v>JBE</v>
          </cell>
          <cell r="I565">
            <v>213.94</v>
          </cell>
          <cell r="L565" t="str">
            <v>GPSO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JBG</v>
          </cell>
          <cell r="B566" t="str">
            <v>403GP</v>
          </cell>
          <cell r="C566" t="str">
            <v>JBG</v>
          </cell>
          <cell r="D566">
            <v>450618.93</v>
          </cell>
          <cell r="F566" t="str">
            <v>403GPJBG</v>
          </cell>
          <cell r="G566" t="str">
            <v>403GP</v>
          </cell>
          <cell r="H566" t="str">
            <v>JBG</v>
          </cell>
          <cell r="I566">
            <v>450618.93</v>
          </cell>
          <cell r="L566" t="str">
            <v>IPSO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OR</v>
          </cell>
          <cell r="B567" t="str">
            <v>403GP</v>
          </cell>
          <cell r="C567" t="str">
            <v>OR</v>
          </cell>
          <cell r="D567">
            <v>4388457.68</v>
          </cell>
          <cell r="F567" t="str">
            <v>403GPOR</v>
          </cell>
          <cell r="G567" t="str">
            <v>403GP</v>
          </cell>
          <cell r="H567" t="str">
            <v>OR</v>
          </cell>
          <cell r="I567">
            <v>4388457.68</v>
          </cell>
          <cell r="L567" t="str">
            <v>OPCAGE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SG</v>
          </cell>
          <cell r="B568" t="str">
            <v>403GP</v>
          </cell>
          <cell r="C568" t="str">
            <v>SG</v>
          </cell>
          <cell r="D568">
            <v>1493.02</v>
          </cell>
          <cell r="F568" t="str">
            <v>403GPSG</v>
          </cell>
          <cell r="G568" t="str">
            <v>403GP</v>
          </cell>
          <cell r="H568" t="str">
            <v>SG</v>
          </cell>
          <cell r="I568">
            <v>1493.02</v>
          </cell>
          <cell r="L568" t="str">
            <v>OPSG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SO</v>
          </cell>
          <cell r="B569" t="str">
            <v>403GP</v>
          </cell>
          <cell r="C569" t="str">
            <v>SO</v>
          </cell>
          <cell r="D569">
            <v>14591752.029999999</v>
          </cell>
          <cell r="F569" t="str">
            <v>403GPSO</v>
          </cell>
          <cell r="G569" t="str">
            <v>403GP</v>
          </cell>
          <cell r="H569" t="str">
            <v>SO</v>
          </cell>
          <cell r="I569">
            <v>14591752.029999999</v>
          </cell>
          <cell r="L569" t="str">
            <v>OWC143SO</v>
          </cell>
          <cell r="M569">
            <v>0</v>
          </cell>
          <cell r="N569">
            <v>0</v>
          </cell>
          <cell r="O569">
            <v>-2892993.0339707467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UT</v>
          </cell>
          <cell r="B570" t="str">
            <v>403GP</v>
          </cell>
          <cell r="C570" t="str">
            <v>UT</v>
          </cell>
          <cell r="D570">
            <v>4720173.83</v>
          </cell>
          <cell r="F570" t="str">
            <v>403GPUT</v>
          </cell>
          <cell r="G570" t="str">
            <v>403GP</v>
          </cell>
          <cell r="H570" t="str">
            <v>UT</v>
          </cell>
          <cell r="I570">
            <v>4720173.83</v>
          </cell>
          <cell r="L570" t="str">
            <v>OWC230CAEE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WA</v>
          </cell>
          <cell r="B571" t="str">
            <v>403GP</v>
          </cell>
          <cell r="C571" t="str">
            <v>WA</v>
          </cell>
          <cell r="D571">
            <v>1506691.18</v>
          </cell>
          <cell r="F571" t="str">
            <v>403GPWA</v>
          </cell>
          <cell r="G571" t="str">
            <v>403GP</v>
          </cell>
          <cell r="H571" t="str">
            <v>WA</v>
          </cell>
          <cell r="I571">
            <v>1506691.18</v>
          </cell>
          <cell r="L571" t="str">
            <v>OWC232CAEE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WYP</v>
          </cell>
          <cell r="B572" t="str">
            <v>403GP</v>
          </cell>
          <cell r="C572" t="str">
            <v>WYP</v>
          </cell>
          <cell r="D572">
            <v>2399668.7200000002</v>
          </cell>
          <cell r="F572" t="str">
            <v>403GPWYP</v>
          </cell>
          <cell r="G572" t="str">
            <v>403GP</v>
          </cell>
          <cell r="H572" t="str">
            <v>WYP</v>
          </cell>
          <cell r="I572">
            <v>2399668.7200000002</v>
          </cell>
          <cell r="L572" t="str">
            <v>OWC232CAGE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WYU</v>
          </cell>
          <cell r="B573" t="str">
            <v>403GP</v>
          </cell>
          <cell r="C573" t="str">
            <v>WYU</v>
          </cell>
          <cell r="D573">
            <v>461923.17</v>
          </cell>
          <cell r="F573" t="str">
            <v>403GPWYU</v>
          </cell>
          <cell r="G573" t="str">
            <v>403GP</v>
          </cell>
          <cell r="H573" t="str">
            <v>WYU</v>
          </cell>
          <cell r="I573">
            <v>461923.17</v>
          </cell>
          <cell r="L573" t="str">
            <v>OWC232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HPCAGE</v>
          </cell>
          <cell r="B574" t="str">
            <v>403HP</v>
          </cell>
          <cell r="C574" t="str">
            <v>CAGE</v>
          </cell>
          <cell r="D574">
            <v>6252401.1200000001</v>
          </cell>
          <cell r="F574" t="str">
            <v>403HPCAGE</v>
          </cell>
          <cell r="G574" t="str">
            <v>403HP</v>
          </cell>
          <cell r="H574" t="str">
            <v>CAGE</v>
          </cell>
          <cell r="I574">
            <v>6252401.1200000001</v>
          </cell>
          <cell r="L574" t="str">
            <v>OWC232SO</v>
          </cell>
          <cell r="M574">
            <v>0</v>
          </cell>
          <cell r="N574">
            <v>0</v>
          </cell>
          <cell r="O574">
            <v>454289.08239822846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HPCAGW</v>
          </cell>
          <cell r="B575" t="str">
            <v>403HP</v>
          </cell>
          <cell r="C575" t="str">
            <v>CAGW</v>
          </cell>
          <cell r="D575">
            <v>19333378.239999998</v>
          </cell>
          <cell r="F575" t="str">
            <v>403HPCAGW</v>
          </cell>
          <cell r="G575" t="str">
            <v>403HP</v>
          </cell>
          <cell r="H575" t="str">
            <v>CAGW</v>
          </cell>
          <cell r="I575">
            <v>19333378.239999998</v>
          </cell>
          <cell r="L575" t="str">
            <v>OWC2533CAEE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OPCAGE</v>
          </cell>
          <cell r="B576" t="str">
            <v>403OP</v>
          </cell>
          <cell r="C576" t="str">
            <v>CAGE</v>
          </cell>
          <cell r="D576">
            <v>73259936.590000004</v>
          </cell>
          <cell r="F576" t="str">
            <v>403OPCAGE</v>
          </cell>
          <cell r="G576" t="str">
            <v>403OP</v>
          </cell>
          <cell r="H576" t="str">
            <v>CAGE</v>
          </cell>
          <cell r="I576">
            <v>73259936.590000004</v>
          </cell>
          <cell r="L576" t="str">
            <v>OWC254105CAEE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OPCAGW</v>
          </cell>
          <cell r="B577" t="str">
            <v>403OP</v>
          </cell>
          <cell r="C577" t="str">
            <v>CAGW</v>
          </cell>
          <cell r="D577">
            <v>42831020.689999998</v>
          </cell>
          <cell r="F577" t="str">
            <v>403OPCAGW</v>
          </cell>
          <cell r="G577" t="str">
            <v>403OP</v>
          </cell>
          <cell r="H577" t="str">
            <v>CAGW</v>
          </cell>
          <cell r="I577">
            <v>42831020.689999998</v>
          </cell>
          <cell r="L577" t="str">
            <v>OWC254105CAGE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SPCAGE</v>
          </cell>
          <cell r="B578" t="str">
            <v>403SP</v>
          </cell>
          <cell r="C578" t="str">
            <v>CAGE</v>
          </cell>
          <cell r="D578">
            <v>119400064.67</v>
          </cell>
          <cell r="F578" t="str">
            <v>403SPCAGE</v>
          </cell>
          <cell r="G578" t="str">
            <v>403SP</v>
          </cell>
          <cell r="H578" t="str">
            <v>CAGE</v>
          </cell>
          <cell r="I578">
            <v>119400064.67</v>
          </cell>
          <cell r="L578" t="str">
            <v>SCHMATCAEE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SPCAGW</v>
          </cell>
          <cell r="B579" t="str">
            <v>403SP</v>
          </cell>
          <cell r="C579" t="str">
            <v>CAGW</v>
          </cell>
          <cell r="D579">
            <v>5184016.4000000004</v>
          </cell>
          <cell r="F579" t="str">
            <v>403SPCAGW</v>
          </cell>
          <cell r="G579" t="str">
            <v>403SP</v>
          </cell>
          <cell r="H579" t="str">
            <v>CAGW</v>
          </cell>
          <cell r="I579">
            <v>5184016.4000000004</v>
          </cell>
          <cell r="L579" t="str">
            <v>SCHMATCAGE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SPJBG</v>
          </cell>
          <cell r="B580" t="str">
            <v>403SP</v>
          </cell>
          <cell r="C580" t="str">
            <v>JBG</v>
          </cell>
          <cell r="D580">
            <v>21568918.219999999</v>
          </cell>
          <cell r="F580" t="str">
            <v>403SPJBG</v>
          </cell>
          <cell r="G580" t="str">
            <v>403SP</v>
          </cell>
          <cell r="H580" t="str">
            <v>JBG</v>
          </cell>
          <cell r="I580">
            <v>21568918.219999999</v>
          </cell>
          <cell r="L580" t="str">
            <v>SCHMATCAGW</v>
          </cell>
          <cell r="M580">
            <v>0</v>
          </cell>
          <cell r="N580">
            <v>0</v>
          </cell>
          <cell r="O580">
            <v>1479944.0478384546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TPCAGE</v>
          </cell>
          <cell r="B581" t="str">
            <v>403TP</v>
          </cell>
          <cell r="C581" t="str">
            <v>CAGE</v>
          </cell>
          <cell r="D581">
            <v>69869548.819999993</v>
          </cell>
          <cell r="F581" t="str">
            <v>403TPCAGE</v>
          </cell>
          <cell r="G581" t="str">
            <v>403TP</v>
          </cell>
          <cell r="H581" t="str">
            <v>CAGE</v>
          </cell>
          <cell r="I581">
            <v>69869548.819999993</v>
          </cell>
          <cell r="L581" t="str">
            <v>SCHMATCN</v>
          </cell>
          <cell r="M581">
            <v>0</v>
          </cell>
          <cell r="N581">
            <v>0</v>
          </cell>
          <cell r="O581">
            <v>-10726.406291474656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TPCAGW</v>
          </cell>
          <cell r="B582" t="str">
            <v>403TP</v>
          </cell>
          <cell r="C582" t="str">
            <v>CAGW</v>
          </cell>
          <cell r="D582">
            <v>24030995.25</v>
          </cell>
          <cell r="F582" t="str">
            <v>403TPCAGW</v>
          </cell>
          <cell r="G582" t="str">
            <v>403TP</v>
          </cell>
          <cell r="H582" t="str">
            <v>CAGW</v>
          </cell>
          <cell r="I582">
            <v>24030995.25</v>
          </cell>
          <cell r="L582" t="str">
            <v>SCHMATJBE</v>
          </cell>
          <cell r="M582">
            <v>0</v>
          </cell>
          <cell r="N582">
            <v>0</v>
          </cell>
          <cell r="O582">
            <v>-28449.201701932503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TPJBG</v>
          </cell>
          <cell r="B583" t="str">
            <v>403TP</v>
          </cell>
          <cell r="C583" t="str">
            <v>JBG</v>
          </cell>
          <cell r="D583">
            <v>882715.52</v>
          </cell>
          <cell r="F583" t="str">
            <v>403TPJBG</v>
          </cell>
          <cell r="G583" t="str">
            <v>403TP</v>
          </cell>
          <cell r="H583" t="str">
            <v>JBG</v>
          </cell>
          <cell r="I583">
            <v>882715.52</v>
          </cell>
          <cell r="L583" t="str">
            <v>SCHMATJBG</v>
          </cell>
          <cell r="M583">
            <v>0</v>
          </cell>
          <cell r="N583">
            <v>0</v>
          </cell>
          <cell r="O583">
            <v>1936103.8443956145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TPSG</v>
          </cell>
          <cell r="B584" t="str">
            <v>403TP</v>
          </cell>
          <cell r="C584" t="str">
            <v>SG</v>
          </cell>
          <cell r="D584">
            <v>54213.14</v>
          </cell>
          <cell r="F584" t="str">
            <v>403TPSG</v>
          </cell>
          <cell r="G584" t="str">
            <v>403TP</v>
          </cell>
          <cell r="H584" t="str">
            <v>SG</v>
          </cell>
          <cell r="I584">
            <v>54213.14</v>
          </cell>
          <cell r="L584" t="str">
            <v>SCHMATS</v>
          </cell>
          <cell r="M584">
            <v>0</v>
          </cell>
          <cell r="N584">
            <v>0</v>
          </cell>
          <cell r="O584">
            <v>-2191939.8132295408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4GPCA</v>
          </cell>
          <cell r="B585" t="str">
            <v>404GP</v>
          </cell>
          <cell r="C585" t="str">
            <v>CA</v>
          </cell>
          <cell r="D585">
            <v>77802.37</v>
          </cell>
          <cell r="F585" t="str">
            <v>404GPCA</v>
          </cell>
          <cell r="G585" t="str">
            <v>404GP</v>
          </cell>
          <cell r="H585" t="str">
            <v>CA</v>
          </cell>
          <cell r="I585">
            <v>77802.37</v>
          </cell>
          <cell r="L585" t="str">
            <v>SCHMATSE</v>
          </cell>
          <cell r="M585">
            <v>0</v>
          </cell>
          <cell r="N585">
            <v>0</v>
          </cell>
          <cell r="O585">
            <v>-9580.1410834808721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4GPCN</v>
          </cell>
          <cell r="B586" t="str">
            <v>404GP</v>
          </cell>
          <cell r="C586" t="str">
            <v>CN</v>
          </cell>
          <cell r="D586">
            <v>72111.5</v>
          </cell>
          <cell r="F586" t="str">
            <v>404GPCN</v>
          </cell>
          <cell r="G586" t="str">
            <v>404GP</v>
          </cell>
          <cell r="H586" t="str">
            <v>CN</v>
          </cell>
          <cell r="I586">
            <v>72111.5</v>
          </cell>
          <cell r="L586" t="str">
            <v>SCHMATSG</v>
          </cell>
          <cell r="M586">
            <v>0</v>
          </cell>
          <cell r="N586">
            <v>0</v>
          </cell>
          <cell r="O586">
            <v>-44316.83572780947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4GPID</v>
          </cell>
          <cell r="B587" t="str">
            <v>404GP</v>
          </cell>
          <cell r="C587" t="str">
            <v>ID</v>
          </cell>
          <cell r="D587">
            <v>66878.22</v>
          </cell>
          <cell r="F587" t="str">
            <v>404GPID</v>
          </cell>
          <cell r="G587" t="str">
            <v>404GP</v>
          </cell>
          <cell r="H587" t="str">
            <v>ID</v>
          </cell>
          <cell r="I587">
            <v>66878.22</v>
          </cell>
          <cell r="L587" t="str">
            <v>SCHMATSNPD</v>
          </cell>
          <cell r="M587">
            <v>0</v>
          </cell>
          <cell r="N587">
            <v>0</v>
          </cell>
          <cell r="O587">
            <v>-6589.599487194304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4GPOR</v>
          </cell>
          <cell r="B588" t="str">
            <v>404GP</v>
          </cell>
          <cell r="C588" t="str">
            <v>OR</v>
          </cell>
          <cell r="D588">
            <v>304635.44</v>
          </cell>
          <cell r="F588" t="str">
            <v>404GPOR</v>
          </cell>
          <cell r="G588" t="str">
            <v>404GP</v>
          </cell>
          <cell r="H588" t="str">
            <v>OR</v>
          </cell>
          <cell r="I588">
            <v>304635.44</v>
          </cell>
          <cell r="L588" t="str">
            <v>SCHMATSO</v>
          </cell>
          <cell r="M588">
            <v>0</v>
          </cell>
          <cell r="N588">
            <v>0</v>
          </cell>
          <cell r="O588">
            <v>-124863.7091291369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4GPSO</v>
          </cell>
          <cell r="B589" t="str">
            <v>404GP</v>
          </cell>
          <cell r="C589" t="str">
            <v>SO</v>
          </cell>
          <cell r="D589">
            <v>743699.99</v>
          </cell>
          <cell r="F589" t="str">
            <v>404GPSO</v>
          </cell>
          <cell r="G589" t="str">
            <v>404GP</v>
          </cell>
          <cell r="H589" t="str">
            <v>SO</v>
          </cell>
          <cell r="I589">
            <v>743699.99</v>
          </cell>
          <cell r="L589" t="str">
            <v>SCHMDPSO</v>
          </cell>
          <cell r="M589">
            <v>0</v>
          </cell>
          <cell r="N589">
            <v>0</v>
          </cell>
          <cell r="O589">
            <v>8867.62178485892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4GPUT</v>
          </cell>
          <cell r="B590" t="str">
            <v>404GP</v>
          </cell>
          <cell r="C590" t="str">
            <v>UT</v>
          </cell>
          <cell r="D590">
            <v>727.89</v>
          </cell>
          <cell r="F590" t="str">
            <v>404GPUT</v>
          </cell>
          <cell r="G590" t="str">
            <v>404GP</v>
          </cell>
          <cell r="H590" t="str">
            <v>UT</v>
          </cell>
          <cell r="I590">
            <v>727.89</v>
          </cell>
          <cell r="L590" t="str">
            <v>SCHMDTCAGW</v>
          </cell>
          <cell r="M590">
            <v>0</v>
          </cell>
          <cell r="N590">
            <v>0</v>
          </cell>
          <cell r="O590">
            <v>4836794.8272863263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WA</v>
          </cell>
          <cell r="B591" t="str">
            <v>404GP</v>
          </cell>
          <cell r="C591" t="str">
            <v>WA</v>
          </cell>
          <cell r="D591">
            <v>72298.289999999994</v>
          </cell>
          <cell r="F591" t="str">
            <v>404GPWA</v>
          </cell>
          <cell r="G591" t="str">
            <v>404GP</v>
          </cell>
          <cell r="H591" t="str">
            <v>WA</v>
          </cell>
          <cell r="I591">
            <v>72298.289999999994</v>
          </cell>
          <cell r="L591" t="str">
            <v>SCHMDTJBE</v>
          </cell>
          <cell r="M591">
            <v>0</v>
          </cell>
          <cell r="N591">
            <v>0</v>
          </cell>
          <cell r="O591">
            <v>-430748.9467036144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WYP</v>
          </cell>
          <cell r="B592" t="str">
            <v>404GP</v>
          </cell>
          <cell r="C592" t="str">
            <v>WYP</v>
          </cell>
          <cell r="D592">
            <v>283190.01</v>
          </cell>
          <cell r="F592" t="str">
            <v>404GPWYP</v>
          </cell>
          <cell r="G592" t="str">
            <v>404GP</v>
          </cell>
          <cell r="H592" t="str">
            <v>WYP</v>
          </cell>
          <cell r="I592">
            <v>283190.01</v>
          </cell>
          <cell r="L592" t="str">
            <v>SCHMDTJBG</v>
          </cell>
          <cell r="M592">
            <v>0</v>
          </cell>
          <cell r="N592">
            <v>0</v>
          </cell>
          <cell r="O592">
            <v>59811.924502385256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WYU</v>
          </cell>
          <cell r="B593" t="str">
            <v>404GP</v>
          </cell>
          <cell r="C593" t="str">
            <v>WYU</v>
          </cell>
          <cell r="D593">
            <v>633.15</v>
          </cell>
          <cell r="F593" t="str">
            <v>404GPWYU</v>
          </cell>
          <cell r="G593" t="str">
            <v>404GP</v>
          </cell>
          <cell r="H593" t="str">
            <v>WYU</v>
          </cell>
          <cell r="I593">
            <v>633.15</v>
          </cell>
          <cell r="L593" t="str">
            <v>SCHMDTS</v>
          </cell>
          <cell r="M593">
            <v>0</v>
          </cell>
          <cell r="N593">
            <v>0</v>
          </cell>
          <cell r="O593">
            <v>908081.38061408221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HPCAGW</v>
          </cell>
          <cell r="B594" t="str">
            <v>404HP</v>
          </cell>
          <cell r="C594" t="str">
            <v>CAGW</v>
          </cell>
          <cell r="D594">
            <v>273912.34000000003</v>
          </cell>
          <cell r="F594" t="str">
            <v>404HPCAGW</v>
          </cell>
          <cell r="G594" t="str">
            <v>404HP</v>
          </cell>
          <cell r="H594" t="str">
            <v>CAGW</v>
          </cell>
          <cell r="I594">
            <v>273912.34000000003</v>
          </cell>
          <cell r="L594" t="str">
            <v>SCHMDTSO</v>
          </cell>
          <cell r="M594">
            <v>0</v>
          </cell>
          <cell r="N594">
            <v>0</v>
          </cell>
          <cell r="O594">
            <v>931971.42261567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IPCAEE</v>
          </cell>
          <cell r="B595" t="str">
            <v>404IP</v>
          </cell>
          <cell r="C595" t="str">
            <v>CAEE</v>
          </cell>
          <cell r="D595">
            <v>50366.76</v>
          </cell>
          <cell r="F595" t="str">
            <v>404IPCAEE</v>
          </cell>
          <cell r="G595" t="str">
            <v>404IP</v>
          </cell>
          <cell r="H595" t="str">
            <v>CAEE</v>
          </cell>
          <cell r="I595">
            <v>50366.76</v>
          </cell>
          <cell r="L595" t="str">
            <v>SPCAGE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IPCAGE</v>
          </cell>
          <cell r="B596" t="str">
            <v>404IP</v>
          </cell>
          <cell r="C596" t="str">
            <v>CAGE</v>
          </cell>
          <cell r="D596">
            <v>3933864.15</v>
          </cell>
          <cell r="F596" t="str">
            <v>404IPCAGE</v>
          </cell>
          <cell r="G596" t="str">
            <v>404IP</v>
          </cell>
          <cell r="H596" t="str">
            <v>CAGE</v>
          </cell>
          <cell r="I596">
            <v>3933864.15</v>
          </cell>
          <cell r="L596" t="str">
            <v>SPSG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IPCAGW</v>
          </cell>
          <cell r="B597" t="str">
            <v>404IP</v>
          </cell>
          <cell r="C597" t="str">
            <v>CAGW</v>
          </cell>
          <cell r="D597">
            <v>13259223.539999999</v>
          </cell>
          <cell r="F597" t="str">
            <v>404IPCAGW</v>
          </cell>
          <cell r="G597" t="str">
            <v>404IP</v>
          </cell>
          <cell r="H597" t="str">
            <v>CAGW</v>
          </cell>
          <cell r="I597">
            <v>13259223.539999999</v>
          </cell>
          <cell r="L597" t="str">
            <v>TPCAGE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IPCN</v>
          </cell>
          <cell r="B598" t="str">
            <v>404IP</v>
          </cell>
          <cell r="C598" t="str">
            <v>CN</v>
          </cell>
          <cell r="D598">
            <v>3802204.32</v>
          </cell>
          <cell r="F598" t="str">
            <v>404IPCN</v>
          </cell>
          <cell r="G598" t="str">
            <v>404IP</v>
          </cell>
          <cell r="H598" t="str">
            <v>CN</v>
          </cell>
          <cell r="I598">
            <v>3802204.32</v>
          </cell>
          <cell r="L598" t="str">
            <v>TPCAGW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ID</v>
          </cell>
          <cell r="B599" t="str">
            <v>404IP</v>
          </cell>
          <cell r="C599" t="str">
            <v>ID</v>
          </cell>
          <cell r="D599">
            <v>21165.68</v>
          </cell>
          <cell r="F599" t="str">
            <v>404IPID</v>
          </cell>
          <cell r="G599" t="str">
            <v>404IP</v>
          </cell>
          <cell r="H599" t="str">
            <v>ID</v>
          </cell>
          <cell r="I599">
            <v>21165.68</v>
          </cell>
          <cell r="L599" t="str">
            <v>TPSG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JBG</v>
          </cell>
          <cell r="B600" t="str">
            <v>404IP</v>
          </cell>
          <cell r="C600" t="str">
            <v>JBG</v>
          </cell>
          <cell r="D600">
            <v>1918.76</v>
          </cell>
          <cell r="F600" t="str">
            <v>404IPJBG</v>
          </cell>
          <cell r="G600" t="str">
            <v>404IP</v>
          </cell>
          <cell r="H600" t="str">
            <v>JBG</v>
          </cell>
          <cell r="I600">
            <v>1918.76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OR</v>
          </cell>
          <cell r="B601" t="str">
            <v>404IP</v>
          </cell>
          <cell r="C601" t="str">
            <v>OR</v>
          </cell>
          <cell r="D601">
            <v>17526.79</v>
          </cell>
          <cell r="F601" t="str">
            <v>404IPOR</v>
          </cell>
          <cell r="G601" t="str">
            <v>404IP</v>
          </cell>
          <cell r="H601" t="str">
            <v>OR</v>
          </cell>
          <cell r="I601">
            <v>17526.79</v>
          </cell>
        </row>
        <row r="602">
          <cell r="A602" t="str">
            <v>404IPOTHER</v>
          </cell>
          <cell r="B602" t="str">
            <v>404IP</v>
          </cell>
          <cell r="C602" t="str">
            <v>OTHER</v>
          </cell>
          <cell r="D602">
            <v>4483442.4000000004</v>
          </cell>
          <cell r="F602" t="str">
            <v>404IPOTHER</v>
          </cell>
          <cell r="G602" t="str">
            <v>404IP</v>
          </cell>
          <cell r="H602" t="str">
            <v>OTHER</v>
          </cell>
          <cell r="I602">
            <v>4483442.4000000004</v>
          </cell>
        </row>
        <row r="603">
          <cell r="A603" t="str">
            <v>404IPSG</v>
          </cell>
          <cell r="B603" t="str">
            <v>404IP</v>
          </cell>
          <cell r="C603" t="str">
            <v>SG</v>
          </cell>
          <cell r="D603">
            <v>4956611.08</v>
          </cell>
          <cell r="F603" t="str">
            <v>404IPSG</v>
          </cell>
          <cell r="G603" t="str">
            <v>404IP</v>
          </cell>
          <cell r="H603" t="str">
            <v>SG</v>
          </cell>
          <cell r="I603">
            <v>4956611.08</v>
          </cell>
        </row>
        <row r="604">
          <cell r="A604" t="str">
            <v>404IPSO</v>
          </cell>
          <cell r="B604" t="str">
            <v>404IP</v>
          </cell>
          <cell r="C604" t="str">
            <v>SO</v>
          </cell>
          <cell r="D604">
            <v>16434796.890000001</v>
          </cell>
          <cell r="F604" t="str">
            <v>404IPSO</v>
          </cell>
          <cell r="G604" t="str">
            <v>404IP</v>
          </cell>
          <cell r="H604" t="str">
            <v>SO</v>
          </cell>
          <cell r="I604">
            <v>16434796.890000001</v>
          </cell>
        </row>
        <row r="605">
          <cell r="A605" t="str">
            <v>404IPUT</v>
          </cell>
          <cell r="B605" t="str">
            <v>404IP</v>
          </cell>
          <cell r="C605" t="str">
            <v>UT</v>
          </cell>
          <cell r="D605">
            <v>-3578473.5</v>
          </cell>
          <cell r="F605" t="str">
            <v>404IPUT</v>
          </cell>
          <cell r="G605" t="str">
            <v>404IP</v>
          </cell>
          <cell r="H605" t="str">
            <v>UT</v>
          </cell>
          <cell r="I605">
            <v>-3578473.5</v>
          </cell>
        </row>
        <row r="606">
          <cell r="A606" t="str">
            <v>404IPWYP</v>
          </cell>
          <cell r="B606" t="str">
            <v>404IP</v>
          </cell>
          <cell r="C606" t="str">
            <v>WYP</v>
          </cell>
          <cell r="D606">
            <v>156130.17000000001</v>
          </cell>
          <cell r="F606" t="str">
            <v>404IPWYP</v>
          </cell>
          <cell r="G606" t="str">
            <v>404IP</v>
          </cell>
          <cell r="H606" t="str">
            <v>WYP</v>
          </cell>
          <cell r="I606">
            <v>156130.17000000001</v>
          </cell>
        </row>
        <row r="607">
          <cell r="A607" t="str">
            <v>105CA</v>
          </cell>
          <cell r="B607" t="str">
            <v>105</v>
          </cell>
          <cell r="C607" t="str">
            <v>CA</v>
          </cell>
          <cell r="D607">
            <v>683317.99</v>
          </cell>
          <cell r="F607" t="str">
            <v>105CA</v>
          </cell>
          <cell r="G607" t="str">
            <v>105</v>
          </cell>
          <cell r="H607" t="str">
            <v>CA</v>
          </cell>
          <cell r="I607">
            <v>683317.99</v>
          </cell>
        </row>
        <row r="608">
          <cell r="A608" t="str">
            <v>105CAEE</v>
          </cell>
          <cell r="B608" t="str">
            <v>105</v>
          </cell>
          <cell r="C608" t="str">
            <v>CAEE</v>
          </cell>
          <cell r="D608">
            <v>26328264.888333298</v>
          </cell>
          <cell r="F608" t="str">
            <v>105CAEE</v>
          </cell>
          <cell r="G608" t="str">
            <v>105</v>
          </cell>
          <cell r="H608" t="str">
            <v>CAEE</v>
          </cell>
          <cell r="I608">
            <v>26328264.888333298</v>
          </cell>
        </row>
        <row r="609">
          <cell r="A609" t="str">
            <v>105CAGE</v>
          </cell>
          <cell r="B609" t="str">
            <v>105</v>
          </cell>
          <cell r="C609" t="str">
            <v>CAGE</v>
          </cell>
          <cell r="D609">
            <v>12336162.6033333</v>
          </cell>
          <cell r="F609" t="str">
            <v>105CAGE</v>
          </cell>
          <cell r="G609" t="str">
            <v>105</v>
          </cell>
          <cell r="H609" t="str">
            <v>CAGE</v>
          </cell>
          <cell r="I609">
            <v>12336162.6033333</v>
          </cell>
        </row>
        <row r="610">
          <cell r="A610" t="str">
            <v>105CAGW</v>
          </cell>
          <cell r="B610" t="str">
            <v>105</v>
          </cell>
          <cell r="C610" t="str">
            <v>CAGW</v>
          </cell>
          <cell r="D610">
            <v>168923.38</v>
          </cell>
          <cell r="F610" t="str">
            <v>105CAGW</v>
          </cell>
          <cell r="G610" t="str">
            <v>105</v>
          </cell>
          <cell r="H610" t="str">
            <v>CAGW</v>
          </cell>
          <cell r="I610">
            <v>168923.38</v>
          </cell>
        </row>
        <row r="611">
          <cell r="A611" t="str">
            <v>105OR</v>
          </cell>
          <cell r="B611" t="str">
            <v>105</v>
          </cell>
          <cell r="C611" t="str">
            <v>OR</v>
          </cell>
          <cell r="D611">
            <v>4254106.1500000004</v>
          </cell>
          <cell r="F611" t="str">
            <v>105OR</v>
          </cell>
          <cell r="G611" t="str">
            <v>105</v>
          </cell>
          <cell r="H611" t="str">
            <v>OR</v>
          </cell>
          <cell r="I611">
            <v>4254106.1500000004</v>
          </cell>
        </row>
        <row r="612">
          <cell r="A612" t="str">
            <v>105SE</v>
          </cell>
          <cell r="B612" t="str">
            <v>105</v>
          </cell>
          <cell r="C612" t="str">
            <v>SE</v>
          </cell>
          <cell r="D612">
            <v>2576900.9550000001</v>
          </cell>
          <cell r="F612" t="str">
            <v>105SE</v>
          </cell>
          <cell r="G612" t="str">
            <v>105</v>
          </cell>
          <cell r="H612" t="str">
            <v>SE</v>
          </cell>
          <cell r="I612">
            <v>2576900.9550000001</v>
          </cell>
        </row>
        <row r="613">
          <cell r="A613" t="str">
            <v>105UT</v>
          </cell>
          <cell r="B613" t="str">
            <v>105</v>
          </cell>
          <cell r="C613" t="str">
            <v>UT</v>
          </cell>
          <cell r="D613">
            <v>4847328.2850000001</v>
          </cell>
          <cell r="F613" t="str">
            <v>105UT</v>
          </cell>
          <cell r="G613" t="str">
            <v>105</v>
          </cell>
          <cell r="H613" t="str">
            <v>UT</v>
          </cell>
          <cell r="I613">
            <v>4847328.2850000001</v>
          </cell>
        </row>
        <row r="614">
          <cell r="A614" t="str">
            <v>106SG</v>
          </cell>
          <cell r="B614" t="str">
            <v>106</v>
          </cell>
          <cell r="C614" t="str">
            <v>SG</v>
          </cell>
          <cell r="D614">
            <v>0</v>
          </cell>
          <cell r="F614" t="str">
            <v>106SG</v>
          </cell>
          <cell r="G614" t="str">
            <v>106</v>
          </cell>
          <cell r="H614" t="str">
            <v>SG</v>
          </cell>
          <cell r="I614">
            <v>0</v>
          </cell>
        </row>
        <row r="615">
          <cell r="A615" t="str">
            <v>114CAGE</v>
          </cell>
          <cell r="B615" t="str">
            <v>114</v>
          </cell>
          <cell r="C615" t="str">
            <v>CAGE</v>
          </cell>
          <cell r="D615">
            <v>159175508.02000001</v>
          </cell>
          <cell r="F615" t="str">
            <v>114CAGE</v>
          </cell>
          <cell r="G615" t="str">
            <v>114</v>
          </cell>
          <cell r="H615" t="str">
            <v>CAGE</v>
          </cell>
          <cell r="I615">
            <v>159175508.02000001</v>
          </cell>
        </row>
        <row r="616">
          <cell r="A616" t="str">
            <v>115CAGE</v>
          </cell>
          <cell r="B616" t="str">
            <v>115</v>
          </cell>
          <cell r="C616" t="str">
            <v>CAGE</v>
          </cell>
          <cell r="D616">
            <v>-115580739.530416</v>
          </cell>
          <cell r="F616" t="str">
            <v>115CAGE</v>
          </cell>
          <cell r="G616" t="str">
            <v>115</v>
          </cell>
          <cell r="H616" t="str">
            <v>CAGE</v>
          </cell>
          <cell r="I616">
            <v>-115580739.530416</v>
          </cell>
        </row>
        <row r="617">
          <cell r="A617" t="str">
            <v>124CA</v>
          </cell>
          <cell r="B617" t="str">
            <v>124</v>
          </cell>
          <cell r="C617" t="str">
            <v>CA</v>
          </cell>
          <cell r="D617">
            <v>389255.31041666598</v>
          </cell>
          <cell r="F617" t="str">
            <v>124CA</v>
          </cell>
          <cell r="G617" t="str">
            <v>124</v>
          </cell>
          <cell r="H617" t="str">
            <v>CA</v>
          </cell>
          <cell r="I617">
            <v>389255.31041666598</v>
          </cell>
        </row>
        <row r="618">
          <cell r="A618" t="str">
            <v>124ID</v>
          </cell>
          <cell r="B618" t="str">
            <v>124</v>
          </cell>
          <cell r="C618" t="str">
            <v>ID</v>
          </cell>
          <cell r="D618">
            <v>16507.501666666602</v>
          </cell>
          <cell r="F618" t="str">
            <v>124ID</v>
          </cell>
          <cell r="G618" t="str">
            <v>124</v>
          </cell>
          <cell r="H618" t="str">
            <v>ID</v>
          </cell>
          <cell r="I618">
            <v>16507.501666666602</v>
          </cell>
        </row>
        <row r="619">
          <cell r="A619" t="str">
            <v>124MT</v>
          </cell>
          <cell r="B619" t="str">
            <v>124</v>
          </cell>
          <cell r="C619" t="str">
            <v>MT</v>
          </cell>
          <cell r="D619">
            <v>0</v>
          </cell>
          <cell r="F619" t="str">
            <v>124MT</v>
          </cell>
          <cell r="G619" t="str">
            <v>124</v>
          </cell>
          <cell r="H619" t="str">
            <v>MT</v>
          </cell>
          <cell r="I619">
            <v>0</v>
          </cell>
        </row>
        <row r="620">
          <cell r="A620" t="str">
            <v>124OR</v>
          </cell>
          <cell r="B620" t="str">
            <v>124</v>
          </cell>
          <cell r="C620" t="str">
            <v>OR</v>
          </cell>
          <cell r="D620">
            <v>0.17</v>
          </cell>
          <cell r="F620" t="str">
            <v>124OR</v>
          </cell>
          <cell r="G620" t="str">
            <v>124</v>
          </cell>
          <cell r="H620" t="str">
            <v>OR</v>
          </cell>
          <cell r="I620">
            <v>0.17</v>
          </cell>
        </row>
        <row r="621">
          <cell r="A621" t="str">
            <v>124OTHER</v>
          </cell>
          <cell r="B621" t="str">
            <v>124</v>
          </cell>
          <cell r="C621" t="str">
            <v>OTHER</v>
          </cell>
          <cell r="D621">
            <v>-5546635.9708333304</v>
          </cell>
          <cell r="F621" t="str">
            <v>124OTHER</v>
          </cell>
          <cell r="G621" t="str">
            <v>124</v>
          </cell>
          <cell r="H621" t="str">
            <v>OTHER</v>
          </cell>
          <cell r="I621">
            <v>-5546635.9708333304</v>
          </cell>
        </row>
        <row r="622">
          <cell r="A622" t="str">
            <v>124SO</v>
          </cell>
          <cell r="B622" t="str">
            <v>124</v>
          </cell>
          <cell r="C622" t="str">
            <v>SO</v>
          </cell>
          <cell r="D622">
            <v>-4453.6899999999996</v>
          </cell>
          <cell r="F622" t="str">
            <v>124SO</v>
          </cell>
          <cell r="G622" t="str">
            <v>124</v>
          </cell>
          <cell r="H622" t="str">
            <v>SO</v>
          </cell>
          <cell r="I622">
            <v>-4453.6899999999996</v>
          </cell>
        </row>
        <row r="623">
          <cell r="A623" t="str">
            <v>124UT</v>
          </cell>
          <cell r="B623" t="str">
            <v>124</v>
          </cell>
          <cell r="C623" t="str">
            <v>UT</v>
          </cell>
          <cell r="D623">
            <v>4645593.6858333303</v>
          </cell>
          <cell r="F623" t="str">
            <v>124UT</v>
          </cell>
          <cell r="G623" t="str">
            <v>124</v>
          </cell>
          <cell r="H623" t="str">
            <v>UT</v>
          </cell>
          <cell r="I623">
            <v>4645593.6858333303</v>
          </cell>
        </row>
        <row r="624">
          <cell r="A624" t="str">
            <v>124WA</v>
          </cell>
          <cell r="B624" t="str">
            <v>124</v>
          </cell>
          <cell r="C624" t="str">
            <v>WA</v>
          </cell>
          <cell r="D624">
            <v>1932621.5366666601</v>
          </cell>
          <cell r="F624" t="str">
            <v>124WA</v>
          </cell>
          <cell r="G624" t="str">
            <v>124</v>
          </cell>
          <cell r="H624" t="str">
            <v>WA</v>
          </cell>
          <cell r="I624">
            <v>1932621.5366666601</v>
          </cell>
        </row>
        <row r="625">
          <cell r="A625" t="str">
            <v>124WYP</v>
          </cell>
          <cell r="B625" t="str">
            <v>124</v>
          </cell>
          <cell r="C625" t="str">
            <v>WYP</v>
          </cell>
          <cell r="D625">
            <v>117215.94</v>
          </cell>
          <cell r="F625" t="str">
            <v>124WYP</v>
          </cell>
          <cell r="G625" t="str">
            <v>124</v>
          </cell>
          <cell r="H625" t="str">
            <v>WYP</v>
          </cell>
          <cell r="I625">
            <v>117215.94</v>
          </cell>
        </row>
        <row r="626">
          <cell r="A626" t="str">
            <v>124WYU</v>
          </cell>
          <cell r="B626" t="str">
            <v>124</v>
          </cell>
          <cell r="C626" t="str">
            <v>WYU</v>
          </cell>
          <cell r="D626">
            <v>5802.9274999999998</v>
          </cell>
          <cell r="F626" t="str">
            <v>124WYU</v>
          </cell>
          <cell r="G626" t="str">
            <v>124</v>
          </cell>
          <cell r="H626" t="str">
            <v>WYU</v>
          </cell>
          <cell r="I626">
            <v>5802.9274999999998</v>
          </cell>
        </row>
        <row r="627">
          <cell r="A627" t="str">
            <v>151CAEE</v>
          </cell>
          <cell r="B627" t="str">
            <v>151</v>
          </cell>
          <cell r="C627" t="str">
            <v>CAEE</v>
          </cell>
          <cell r="D627">
            <v>235090252.45958301</v>
          </cell>
          <cell r="F627" t="str">
            <v>151CAEE</v>
          </cell>
          <cell r="G627" t="str">
            <v>151</v>
          </cell>
          <cell r="H627" t="str">
            <v>CAEE</v>
          </cell>
          <cell r="I627">
            <v>235090252.45958301</v>
          </cell>
        </row>
        <row r="628">
          <cell r="A628" t="str">
            <v>151CAEW</v>
          </cell>
          <cell r="B628" t="str">
            <v>151</v>
          </cell>
          <cell r="C628" t="str">
            <v>CAEW</v>
          </cell>
          <cell r="D628">
            <v>2167697.4125000001</v>
          </cell>
          <cell r="F628" t="str">
            <v>151CAEW</v>
          </cell>
          <cell r="G628" t="str">
            <v>151</v>
          </cell>
          <cell r="H628" t="str">
            <v>CAEW</v>
          </cell>
          <cell r="I628">
            <v>2167697.4125000001</v>
          </cell>
        </row>
        <row r="629">
          <cell r="A629" t="str">
            <v>151JBE</v>
          </cell>
          <cell r="B629" t="str">
            <v>151</v>
          </cell>
          <cell r="C629" t="str">
            <v>JBE</v>
          </cell>
          <cell r="D629">
            <v>28396835.161666598</v>
          </cell>
          <cell r="F629" t="str">
            <v>151JBE</v>
          </cell>
          <cell r="G629" t="str">
            <v>151</v>
          </cell>
          <cell r="H629" t="str">
            <v>JBE</v>
          </cell>
          <cell r="I629">
            <v>28396835.161666598</v>
          </cell>
        </row>
        <row r="630">
          <cell r="A630" t="str">
            <v>151SE</v>
          </cell>
          <cell r="B630" t="str">
            <v>151</v>
          </cell>
          <cell r="C630" t="str">
            <v>SE</v>
          </cell>
          <cell r="D630">
            <v>0</v>
          </cell>
          <cell r="F630" t="str">
            <v>151SE</v>
          </cell>
          <cell r="G630" t="str">
            <v>151</v>
          </cell>
          <cell r="H630" t="str">
            <v>SE</v>
          </cell>
          <cell r="I630">
            <v>0</v>
          </cell>
        </row>
        <row r="631">
          <cell r="A631" t="str">
            <v>154CA</v>
          </cell>
          <cell r="B631" t="str">
            <v>154</v>
          </cell>
          <cell r="C631" t="str">
            <v>CA</v>
          </cell>
          <cell r="D631">
            <v>1384855.92791666</v>
          </cell>
          <cell r="F631" t="str">
            <v>154CA</v>
          </cell>
          <cell r="G631" t="str">
            <v>154</v>
          </cell>
          <cell r="H631" t="str">
            <v>CA</v>
          </cell>
          <cell r="I631">
            <v>1384855.92791666</v>
          </cell>
        </row>
        <row r="632">
          <cell r="A632" t="str">
            <v>154CAEE</v>
          </cell>
          <cell r="B632" t="str">
            <v>154</v>
          </cell>
          <cell r="C632" t="str">
            <v>CAEE</v>
          </cell>
          <cell r="D632">
            <v>7109973.6308333296</v>
          </cell>
          <cell r="F632" t="str">
            <v>154CAEE</v>
          </cell>
          <cell r="G632" t="str">
            <v>154</v>
          </cell>
          <cell r="H632" t="str">
            <v>CAEE</v>
          </cell>
          <cell r="I632">
            <v>7109973.6308333296</v>
          </cell>
        </row>
        <row r="633">
          <cell r="A633" t="str">
            <v>154CAEW</v>
          </cell>
          <cell r="B633" t="str">
            <v>154</v>
          </cell>
          <cell r="C633" t="str">
            <v>CAEW</v>
          </cell>
          <cell r="D633">
            <v>0</v>
          </cell>
          <cell r="F633" t="str">
            <v>154CAEW</v>
          </cell>
          <cell r="G633" t="str">
            <v>154</v>
          </cell>
          <cell r="H633" t="str">
            <v>CAEW</v>
          </cell>
          <cell r="I633">
            <v>0</v>
          </cell>
        </row>
        <row r="634">
          <cell r="A634" t="str">
            <v>154CAGE</v>
          </cell>
          <cell r="B634" t="str">
            <v>154</v>
          </cell>
          <cell r="C634" t="str">
            <v>CAGE</v>
          </cell>
          <cell r="D634">
            <v>102361108.93375</v>
          </cell>
          <cell r="F634" t="str">
            <v>154CAGE</v>
          </cell>
          <cell r="G634" t="str">
            <v>154</v>
          </cell>
          <cell r="H634" t="str">
            <v>CAGE</v>
          </cell>
          <cell r="I634">
            <v>102361108.93375</v>
          </cell>
        </row>
        <row r="635">
          <cell r="A635" t="str">
            <v>154CAGW</v>
          </cell>
          <cell r="B635" t="str">
            <v>154</v>
          </cell>
          <cell r="C635" t="str">
            <v>CAGW</v>
          </cell>
          <cell r="D635">
            <v>6570975.6170833297</v>
          </cell>
          <cell r="F635" t="str">
            <v>154CAGW</v>
          </cell>
          <cell r="G635" t="str">
            <v>154</v>
          </cell>
          <cell r="H635" t="str">
            <v>CAGW</v>
          </cell>
          <cell r="I635">
            <v>6570975.6170833297</v>
          </cell>
        </row>
        <row r="636">
          <cell r="A636" t="str">
            <v>154ID</v>
          </cell>
          <cell r="B636" t="str">
            <v>154</v>
          </cell>
          <cell r="C636" t="str">
            <v>ID</v>
          </cell>
          <cell r="D636">
            <v>4986587.4783333298</v>
          </cell>
          <cell r="F636" t="str">
            <v>154ID</v>
          </cell>
          <cell r="G636" t="str">
            <v>154</v>
          </cell>
          <cell r="H636" t="str">
            <v>ID</v>
          </cell>
          <cell r="I636">
            <v>4986587.4783333298</v>
          </cell>
        </row>
        <row r="637">
          <cell r="A637" t="str">
            <v>154JBG</v>
          </cell>
          <cell r="B637" t="str">
            <v>154</v>
          </cell>
          <cell r="C637" t="str">
            <v>JBG</v>
          </cell>
          <cell r="D637">
            <v>6011962.3004166596</v>
          </cell>
          <cell r="F637" t="str">
            <v>154JBG</v>
          </cell>
          <cell r="G637" t="str">
            <v>154</v>
          </cell>
          <cell r="H637" t="str">
            <v>JBG</v>
          </cell>
          <cell r="I637">
            <v>6011962.3004166596</v>
          </cell>
        </row>
        <row r="638">
          <cell r="A638" t="str">
            <v>154OR</v>
          </cell>
          <cell r="B638" t="str">
            <v>154</v>
          </cell>
          <cell r="C638" t="str">
            <v>OR</v>
          </cell>
          <cell r="D638">
            <v>29052284.102499999</v>
          </cell>
          <cell r="F638" t="str">
            <v>154OR</v>
          </cell>
          <cell r="G638" t="str">
            <v>154</v>
          </cell>
          <cell r="H638" t="str">
            <v>OR</v>
          </cell>
          <cell r="I638">
            <v>29052284.102499999</v>
          </cell>
        </row>
        <row r="639">
          <cell r="A639" t="str">
            <v>154SG</v>
          </cell>
          <cell r="B639" t="str">
            <v>154</v>
          </cell>
          <cell r="C639" t="str">
            <v>SG</v>
          </cell>
          <cell r="D639">
            <v>953022.45125000004</v>
          </cell>
          <cell r="F639" t="str">
            <v>154SG</v>
          </cell>
          <cell r="G639" t="str">
            <v>154</v>
          </cell>
          <cell r="H639" t="str">
            <v>SG</v>
          </cell>
          <cell r="I639">
            <v>953022.45125000004</v>
          </cell>
        </row>
        <row r="640">
          <cell r="A640" t="str">
            <v>154SNPD</v>
          </cell>
          <cell r="B640" t="str">
            <v>154</v>
          </cell>
          <cell r="C640" t="str">
            <v>SNPD</v>
          </cell>
          <cell r="D640">
            <v>-1954894.22916666</v>
          </cell>
          <cell r="F640" t="str">
            <v>154SNPD</v>
          </cell>
          <cell r="G640" t="str">
            <v>154</v>
          </cell>
          <cell r="H640" t="str">
            <v>SNPD</v>
          </cell>
          <cell r="I640">
            <v>-1954894.22916666</v>
          </cell>
        </row>
        <row r="641">
          <cell r="A641" t="str">
            <v>154SNPPS</v>
          </cell>
          <cell r="B641" t="str">
            <v>154</v>
          </cell>
          <cell r="C641" t="str">
            <v>SNPPS</v>
          </cell>
          <cell r="D641">
            <v>0</v>
          </cell>
          <cell r="F641" t="str">
            <v>154SNPPS</v>
          </cell>
          <cell r="G641" t="str">
            <v>154</v>
          </cell>
          <cell r="H641" t="str">
            <v>SNPPS</v>
          </cell>
          <cell r="I641">
            <v>0</v>
          </cell>
        </row>
        <row r="642">
          <cell r="A642" t="str">
            <v>154SO</v>
          </cell>
          <cell r="B642" t="str">
            <v>154</v>
          </cell>
          <cell r="C642" t="str">
            <v>SO</v>
          </cell>
          <cell r="D642">
            <v>94251.952499999999</v>
          </cell>
          <cell r="F642" t="str">
            <v>154SO</v>
          </cell>
          <cell r="G642" t="str">
            <v>154</v>
          </cell>
          <cell r="H642" t="str">
            <v>SO</v>
          </cell>
          <cell r="I642">
            <v>94251.952499999999</v>
          </cell>
        </row>
        <row r="643">
          <cell r="A643" t="str">
            <v>154UT</v>
          </cell>
          <cell r="B643" t="str">
            <v>154</v>
          </cell>
          <cell r="C643" t="str">
            <v>UT</v>
          </cell>
          <cell r="D643">
            <v>38369072.385833301</v>
          </cell>
          <cell r="F643" t="str">
            <v>154UT</v>
          </cell>
          <cell r="G643" t="str">
            <v>154</v>
          </cell>
          <cell r="H643" t="str">
            <v>UT</v>
          </cell>
          <cell r="I643">
            <v>38369072.385833301</v>
          </cell>
        </row>
        <row r="644">
          <cell r="A644" t="str">
            <v>154WA</v>
          </cell>
          <cell r="B644" t="str">
            <v>154</v>
          </cell>
          <cell r="C644" t="str">
            <v>WA</v>
          </cell>
          <cell r="D644">
            <v>4070974.1520833299</v>
          </cell>
          <cell r="F644" t="str">
            <v>154WA</v>
          </cell>
          <cell r="G644" t="str">
            <v>154</v>
          </cell>
          <cell r="H644" t="str">
            <v>WA</v>
          </cell>
          <cell r="I644">
            <v>4070974.1520833299</v>
          </cell>
        </row>
        <row r="645">
          <cell r="A645" t="str">
            <v>154WYP</v>
          </cell>
          <cell r="B645" t="str">
            <v>154</v>
          </cell>
          <cell r="C645" t="str">
            <v>WYP</v>
          </cell>
          <cell r="D645">
            <v>9814233.2541666608</v>
          </cell>
          <cell r="F645" t="str">
            <v>154WYP</v>
          </cell>
          <cell r="G645" t="str">
            <v>154</v>
          </cell>
          <cell r="H645" t="str">
            <v>WYP</v>
          </cell>
          <cell r="I645">
            <v>9814233.2541666608</v>
          </cell>
        </row>
        <row r="646">
          <cell r="A646" t="str">
            <v>154WYU</v>
          </cell>
          <cell r="B646" t="str">
            <v>154</v>
          </cell>
          <cell r="C646" t="str">
            <v>WYU</v>
          </cell>
          <cell r="D646">
            <v>1272889.5075000001</v>
          </cell>
          <cell r="F646" t="str">
            <v>154WYU</v>
          </cell>
          <cell r="G646" t="str">
            <v>154</v>
          </cell>
          <cell r="H646" t="str">
            <v>WYU</v>
          </cell>
          <cell r="I646">
            <v>1272889.5075000001</v>
          </cell>
        </row>
        <row r="647">
          <cell r="A647" t="str">
            <v>163SO</v>
          </cell>
          <cell r="B647" t="str">
            <v>163</v>
          </cell>
          <cell r="C647" t="str">
            <v>SO</v>
          </cell>
          <cell r="D647">
            <v>0</v>
          </cell>
          <cell r="F647" t="str">
            <v>163SO</v>
          </cell>
          <cell r="G647" t="str">
            <v>163</v>
          </cell>
          <cell r="H647" t="str">
            <v>SO</v>
          </cell>
          <cell r="I647">
            <v>0</v>
          </cell>
        </row>
        <row r="648">
          <cell r="A648" t="str">
            <v>165CAEE</v>
          </cell>
          <cell r="B648" t="str">
            <v>165</v>
          </cell>
          <cell r="C648" t="str">
            <v>CAEE</v>
          </cell>
          <cell r="D648">
            <v>3448227.1825000001</v>
          </cell>
          <cell r="F648" t="str">
            <v>165CAEE</v>
          </cell>
          <cell r="G648" t="str">
            <v>165</v>
          </cell>
          <cell r="H648" t="str">
            <v>CAEE</v>
          </cell>
          <cell r="I648">
            <v>3448227.1825000001</v>
          </cell>
        </row>
        <row r="649">
          <cell r="A649" t="str">
            <v>165CAEW</v>
          </cell>
          <cell r="B649" t="str">
            <v>165</v>
          </cell>
          <cell r="C649" t="str">
            <v>CAEW</v>
          </cell>
          <cell r="D649">
            <v>4054.84</v>
          </cell>
          <cell r="F649" t="str">
            <v>165CAEW</v>
          </cell>
          <cell r="G649" t="str">
            <v>165</v>
          </cell>
          <cell r="H649" t="str">
            <v>CAEW</v>
          </cell>
          <cell r="I649">
            <v>4054.84</v>
          </cell>
        </row>
        <row r="650">
          <cell r="A650" t="str">
            <v>165CAGE</v>
          </cell>
          <cell r="B650" t="str">
            <v>165</v>
          </cell>
          <cell r="C650" t="str">
            <v>CAGE</v>
          </cell>
          <cell r="D650">
            <v>451530.39750000002</v>
          </cell>
          <cell r="F650" t="str">
            <v>165CAGE</v>
          </cell>
          <cell r="G650" t="str">
            <v>165</v>
          </cell>
          <cell r="H650" t="str">
            <v>CAGE</v>
          </cell>
          <cell r="I650">
            <v>451530.39750000002</v>
          </cell>
        </row>
        <row r="651">
          <cell r="A651" t="str">
            <v>165CAGW</v>
          </cell>
          <cell r="B651" t="str">
            <v>165</v>
          </cell>
          <cell r="C651" t="str">
            <v>CAGW</v>
          </cell>
          <cell r="D651">
            <v>871362.87333333294</v>
          </cell>
          <cell r="F651" t="str">
            <v>165CAGW</v>
          </cell>
          <cell r="G651" t="str">
            <v>165</v>
          </cell>
          <cell r="H651" t="str">
            <v>CAGW</v>
          </cell>
          <cell r="I651">
            <v>871362.87333333294</v>
          </cell>
        </row>
        <row r="652">
          <cell r="A652" t="str">
            <v>165GPS</v>
          </cell>
          <cell r="B652" t="str">
            <v>165</v>
          </cell>
          <cell r="C652" t="str">
            <v>GPS</v>
          </cell>
          <cell r="D652">
            <v>4703258.3849999998</v>
          </cell>
          <cell r="F652" t="str">
            <v>165GPS</v>
          </cell>
          <cell r="G652" t="str">
            <v>165</v>
          </cell>
          <cell r="H652" t="str">
            <v>GPS</v>
          </cell>
          <cell r="I652">
            <v>4703258.3849999998</v>
          </cell>
        </row>
        <row r="653">
          <cell r="A653" t="str">
            <v>165ID</v>
          </cell>
          <cell r="B653" t="str">
            <v>165</v>
          </cell>
          <cell r="C653" t="str">
            <v>ID</v>
          </cell>
          <cell r="D653">
            <v>214355.525416666</v>
          </cell>
          <cell r="F653" t="str">
            <v>165ID</v>
          </cell>
          <cell r="G653" t="str">
            <v>165</v>
          </cell>
          <cell r="H653" t="str">
            <v>ID</v>
          </cell>
          <cell r="I653">
            <v>214355.525416666</v>
          </cell>
        </row>
        <row r="654">
          <cell r="A654" t="str">
            <v>165OR</v>
          </cell>
          <cell r="B654" t="str">
            <v>165</v>
          </cell>
          <cell r="C654" t="str">
            <v>OR</v>
          </cell>
          <cell r="D654">
            <v>1759157.8041666599</v>
          </cell>
          <cell r="F654" t="str">
            <v>165OR</v>
          </cell>
          <cell r="G654" t="str">
            <v>165</v>
          </cell>
          <cell r="H654" t="str">
            <v>OR</v>
          </cell>
          <cell r="I654">
            <v>1759157.8041666599</v>
          </cell>
        </row>
        <row r="655">
          <cell r="A655" t="str">
            <v>165OTHER</v>
          </cell>
          <cell r="B655" t="str">
            <v>165</v>
          </cell>
          <cell r="C655" t="str">
            <v>OTHER</v>
          </cell>
          <cell r="D655">
            <v>4265888.6579166604</v>
          </cell>
          <cell r="F655" t="str">
            <v>165OTHER</v>
          </cell>
          <cell r="G655" t="str">
            <v>165</v>
          </cell>
          <cell r="H655" t="str">
            <v>OTHER</v>
          </cell>
          <cell r="I655">
            <v>4265888.6579166604</v>
          </cell>
        </row>
        <row r="656">
          <cell r="A656" t="str">
            <v>165SG</v>
          </cell>
          <cell r="B656" t="str">
            <v>165</v>
          </cell>
          <cell r="C656" t="str">
            <v>SG</v>
          </cell>
          <cell r="D656">
            <v>1711837.3912500001</v>
          </cell>
          <cell r="F656" t="str">
            <v>165SG</v>
          </cell>
          <cell r="G656" t="str">
            <v>165</v>
          </cell>
          <cell r="H656" t="str">
            <v>SG</v>
          </cell>
          <cell r="I656">
            <v>1711837.3912500001</v>
          </cell>
        </row>
        <row r="657">
          <cell r="A657" t="str">
            <v>165SO</v>
          </cell>
          <cell r="B657" t="str">
            <v>165</v>
          </cell>
          <cell r="C657" t="str">
            <v>SO</v>
          </cell>
          <cell r="D657">
            <v>15808610.553750001</v>
          </cell>
          <cell r="F657" t="str">
            <v>165SO</v>
          </cell>
          <cell r="G657" t="str">
            <v>165</v>
          </cell>
          <cell r="H657" t="str">
            <v>SO</v>
          </cell>
          <cell r="I657">
            <v>15808610.553750001</v>
          </cell>
        </row>
        <row r="658">
          <cell r="A658" t="str">
            <v>165UT</v>
          </cell>
          <cell r="B658" t="str">
            <v>165</v>
          </cell>
          <cell r="C658" t="str">
            <v>UT</v>
          </cell>
          <cell r="D658">
            <v>2749235.7666666601</v>
          </cell>
          <cell r="F658" t="str">
            <v>165UT</v>
          </cell>
          <cell r="G658" t="str">
            <v>165</v>
          </cell>
          <cell r="H658" t="str">
            <v>UT</v>
          </cell>
          <cell r="I658">
            <v>2749235.7666666601</v>
          </cell>
        </row>
        <row r="659">
          <cell r="A659" t="str">
            <v>165WA</v>
          </cell>
          <cell r="B659" t="str">
            <v>165</v>
          </cell>
          <cell r="C659" t="str">
            <v>WA</v>
          </cell>
          <cell r="D659">
            <v>0</v>
          </cell>
          <cell r="F659" t="str">
            <v>165WA</v>
          </cell>
          <cell r="G659" t="str">
            <v>165</v>
          </cell>
          <cell r="H659" t="str">
            <v>WA</v>
          </cell>
          <cell r="I659">
            <v>0</v>
          </cell>
        </row>
        <row r="660">
          <cell r="A660" t="str">
            <v>165WYP</v>
          </cell>
          <cell r="B660" t="str">
            <v>165</v>
          </cell>
          <cell r="C660" t="str">
            <v>WYP</v>
          </cell>
          <cell r="D660">
            <v>127145.1275</v>
          </cell>
          <cell r="F660" t="str">
            <v>165WYP</v>
          </cell>
          <cell r="G660" t="str">
            <v>165</v>
          </cell>
          <cell r="H660" t="str">
            <v>WYP</v>
          </cell>
          <cell r="I660">
            <v>127145.1275</v>
          </cell>
        </row>
        <row r="661">
          <cell r="A661" t="str">
            <v>165WYU</v>
          </cell>
          <cell r="B661" t="str">
            <v>165</v>
          </cell>
          <cell r="C661" t="str">
            <v>WYU</v>
          </cell>
          <cell r="D661">
            <v>0</v>
          </cell>
          <cell r="F661" t="str">
            <v>165WYU</v>
          </cell>
          <cell r="G661" t="str">
            <v>165</v>
          </cell>
          <cell r="H661" t="str">
            <v>WYU</v>
          </cell>
          <cell r="I661">
            <v>0</v>
          </cell>
        </row>
        <row r="662">
          <cell r="A662" t="str">
            <v>190BADDEBT</v>
          </cell>
          <cell r="B662" t="str">
            <v>190</v>
          </cell>
          <cell r="C662" t="str">
            <v>BADDEBT</v>
          </cell>
          <cell r="D662">
            <v>4237589.5508333296</v>
          </cell>
          <cell r="F662" t="str">
            <v>190BADDEBT</v>
          </cell>
          <cell r="G662" t="str">
            <v>190</v>
          </cell>
          <cell r="H662" t="str">
            <v>BADDEBT</v>
          </cell>
          <cell r="I662">
            <v>4237589.5508333296</v>
          </cell>
        </row>
        <row r="663">
          <cell r="A663" t="str">
            <v>190CA</v>
          </cell>
          <cell r="B663" t="str">
            <v>190</v>
          </cell>
          <cell r="C663" t="str">
            <v>CA</v>
          </cell>
          <cell r="D663">
            <v>9108.0020833333292</v>
          </cell>
          <cell r="F663" t="str">
            <v>190CA</v>
          </cell>
          <cell r="G663" t="str">
            <v>190</v>
          </cell>
          <cell r="H663" t="str">
            <v>CA</v>
          </cell>
          <cell r="I663">
            <v>9108.0020833333292</v>
          </cell>
        </row>
        <row r="664">
          <cell r="A664" t="str">
            <v>190CAEE</v>
          </cell>
          <cell r="B664" t="str">
            <v>190</v>
          </cell>
          <cell r="C664" t="str">
            <v>CAEE</v>
          </cell>
          <cell r="D664">
            <v>719571.28666666604</v>
          </cell>
          <cell r="F664" t="str">
            <v>190CAEE</v>
          </cell>
          <cell r="G664" t="str">
            <v>190</v>
          </cell>
          <cell r="H664" t="str">
            <v>CAEE</v>
          </cell>
          <cell r="I664">
            <v>719571.28666666604</v>
          </cell>
        </row>
        <row r="665">
          <cell r="A665" t="str">
            <v>190CAEW</v>
          </cell>
          <cell r="B665" t="str">
            <v>190</v>
          </cell>
          <cell r="C665" t="str">
            <v>CAEW</v>
          </cell>
          <cell r="D665">
            <v>0</v>
          </cell>
          <cell r="F665" t="str">
            <v>190CAEW</v>
          </cell>
          <cell r="G665" t="str">
            <v>190</v>
          </cell>
          <cell r="H665" t="str">
            <v>CAEW</v>
          </cell>
          <cell r="I665">
            <v>0</v>
          </cell>
        </row>
        <row r="666">
          <cell r="A666" t="str">
            <v>190CAGE</v>
          </cell>
          <cell r="B666" t="str">
            <v>190</v>
          </cell>
          <cell r="C666" t="str">
            <v>CAGE</v>
          </cell>
          <cell r="D666">
            <v>38210505.485833302</v>
          </cell>
          <cell r="F666" t="str">
            <v>190CAGE</v>
          </cell>
          <cell r="G666" t="str">
            <v>190</v>
          </cell>
          <cell r="H666" t="str">
            <v>CAGE</v>
          </cell>
          <cell r="I666">
            <v>38210505.485833302</v>
          </cell>
        </row>
        <row r="667">
          <cell r="A667" t="str">
            <v>190CAGW</v>
          </cell>
          <cell r="B667" t="str">
            <v>190</v>
          </cell>
          <cell r="C667" t="str">
            <v>CAGW</v>
          </cell>
          <cell r="D667">
            <v>534906.31625000003</v>
          </cell>
          <cell r="F667" t="str">
            <v>190CAGW</v>
          </cell>
          <cell r="G667" t="str">
            <v>190</v>
          </cell>
          <cell r="H667" t="str">
            <v>CAGW</v>
          </cell>
          <cell r="I667">
            <v>534906.31625000003</v>
          </cell>
        </row>
        <row r="668">
          <cell r="A668" t="str">
            <v>190ID</v>
          </cell>
          <cell r="B668" t="str">
            <v>190</v>
          </cell>
          <cell r="C668" t="str">
            <v>ID</v>
          </cell>
          <cell r="D668">
            <v>186420.527083333</v>
          </cell>
          <cell r="F668" t="str">
            <v>190ID</v>
          </cell>
          <cell r="G668" t="str">
            <v>190</v>
          </cell>
          <cell r="H668" t="str">
            <v>ID</v>
          </cell>
          <cell r="I668">
            <v>186420.527083333</v>
          </cell>
        </row>
        <row r="669">
          <cell r="A669" t="str">
            <v>190JBE</v>
          </cell>
          <cell r="B669" t="str">
            <v>190</v>
          </cell>
          <cell r="C669" t="str">
            <v>JBE</v>
          </cell>
          <cell r="D669">
            <v>819001.07750000001</v>
          </cell>
          <cell r="F669" t="str">
            <v>190JBE</v>
          </cell>
          <cell r="G669" t="str">
            <v>190</v>
          </cell>
          <cell r="H669" t="str">
            <v>JBE</v>
          </cell>
          <cell r="I669">
            <v>819001.07750000001</v>
          </cell>
        </row>
        <row r="670">
          <cell r="A670" t="str">
            <v>190MT</v>
          </cell>
          <cell r="B670" t="str">
            <v>190</v>
          </cell>
          <cell r="C670" t="str">
            <v>MT</v>
          </cell>
          <cell r="D670">
            <v>0</v>
          </cell>
          <cell r="F670" t="str">
            <v>190MT</v>
          </cell>
          <cell r="G670" t="str">
            <v>190</v>
          </cell>
          <cell r="H670" t="str">
            <v>MT</v>
          </cell>
          <cell r="I670">
            <v>0</v>
          </cell>
        </row>
        <row r="671">
          <cell r="A671" t="str">
            <v>190OR</v>
          </cell>
          <cell r="B671" t="str">
            <v>190</v>
          </cell>
          <cell r="C671" t="str">
            <v>OR</v>
          </cell>
          <cell r="D671">
            <v>2868923.6524999999</v>
          </cell>
          <cell r="F671" t="str">
            <v>190OR</v>
          </cell>
          <cell r="G671" t="str">
            <v>190</v>
          </cell>
          <cell r="H671" t="str">
            <v>OR</v>
          </cell>
          <cell r="I671">
            <v>2868923.6524999999</v>
          </cell>
        </row>
        <row r="672">
          <cell r="A672" t="str">
            <v>190OTHER</v>
          </cell>
          <cell r="B672" t="str">
            <v>190</v>
          </cell>
          <cell r="C672" t="str">
            <v>OTHER</v>
          </cell>
          <cell r="D672">
            <v>30275484.5658333</v>
          </cell>
          <cell r="F672" t="str">
            <v>190OTHER</v>
          </cell>
          <cell r="G672" t="str">
            <v>190</v>
          </cell>
          <cell r="H672" t="str">
            <v>OTHER</v>
          </cell>
          <cell r="I672">
            <v>30275484.5658333</v>
          </cell>
        </row>
        <row r="673">
          <cell r="A673" t="str">
            <v>190SE</v>
          </cell>
          <cell r="B673" t="str">
            <v>190</v>
          </cell>
          <cell r="C673" t="str">
            <v>SE</v>
          </cell>
          <cell r="D673">
            <v>1045217.58958333</v>
          </cell>
          <cell r="F673" t="str">
            <v>190SE</v>
          </cell>
          <cell r="G673" t="str">
            <v>190</v>
          </cell>
          <cell r="H673" t="str">
            <v>SE</v>
          </cell>
          <cell r="I673">
            <v>1045217.58958333</v>
          </cell>
        </row>
        <row r="674">
          <cell r="A674" t="str">
            <v>190SG</v>
          </cell>
          <cell r="B674" t="str">
            <v>190</v>
          </cell>
          <cell r="C674" t="str">
            <v>SG</v>
          </cell>
          <cell r="D674">
            <v>5808656.8441666598</v>
          </cell>
          <cell r="F674" t="str">
            <v>190SG</v>
          </cell>
          <cell r="G674" t="str">
            <v>190</v>
          </cell>
          <cell r="H674" t="str">
            <v>SG</v>
          </cell>
          <cell r="I674">
            <v>5808656.8441666598</v>
          </cell>
        </row>
        <row r="675">
          <cell r="A675" t="str">
            <v>190SNP</v>
          </cell>
          <cell r="B675" t="str">
            <v>190</v>
          </cell>
          <cell r="C675" t="str">
            <v>SNP</v>
          </cell>
          <cell r="D675">
            <v>0</v>
          </cell>
          <cell r="F675" t="str">
            <v>190SNP</v>
          </cell>
          <cell r="G675" t="str">
            <v>190</v>
          </cell>
          <cell r="H675" t="str">
            <v>SNP</v>
          </cell>
          <cell r="I675">
            <v>0</v>
          </cell>
        </row>
        <row r="676">
          <cell r="A676" t="str">
            <v>190SO</v>
          </cell>
          <cell r="B676" t="str">
            <v>190</v>
          </cell>
          <cell r="C676" t="str">
            <v>SO</v>
          </cell>
          <cell r="D676">
            <v>45140553.094583303</v>
          </cell>
          <cell r="F676" t="str">
            <v>190SO</v>
          </cell>
          <cell r="G676" t="str">
            <v>190</v>
          </cell>
          <cell r="H676" t="str">
            <v>SO</v>
          </cell>
          <cell r="I676">
            <v>45140553.094583303</v>
          </cell>
        </row>
        <row r="677">
          <cell r="A677" t="str">
            <v>190TROJD</v>
          </cell>
          <cell r="B677" t="str">
            <v>190</v>
          </cell>
          <cell r="C677" t="str">
            <v>TROJD</v>
          </cell>
          <cell r="D677">
            <v>1925357.12416666</v>
          </cell>
          <cell r="F677" t="str">
            <v>190TROJD</v>
          </cell>
          <cell r="G677" t="str">
            <v>190</v>
          </cell>
          <cell r="H677" t="str">
            <v>TROJD</v>
          </cell>
          <cell r="I677">
            <v>1925357.12416666</v>
          </cell>
        </row>
        <row r="678">
          <cell r="A678" t="str">
            <v>190UT</v>
          </cell>
          <cell r="B678" t="str">
            <v>190</v>
          </cell>
          <cell r="C678" t="str">
            <v>UT</v>
          </cell>
          <cell r="D678">
            <v>585626.22291666595</v>
          </cell>
          <cell r="F678" t="str">
            <v>190UT</v>
          </cell>
          <cell r="G678" t="str">
            <v>190</v>
          </cell>
          <cell r="H678" t="str">
            <v>UT</v>
          </cell>
          <cell r="I678">
            <v>585626.22291666595</v>
          </cell>
        </row>
        <row r="679">
          <cell r="A679" t="str">
            <v>190WA</v>
          </cell>
          <cell r="B679" t="str">
            <v>190</v>
          </cell>
          <cell r="C679" t="str">
            <v>WA</v>
          </cell>
          <cell r="D679">
            <v>1437016.7524999999</v>
          </cell>
          <cell r="F679" t="str">
            <v>190WA</v>
          </cell>
          <cell r="G679" t="str">
            <v>190</v>
          </cell>
          <cell r="H679" t="str">
            <v>WA</v>
          </cell>
          <cell r="I679">
            <v>1437016.7524999999</v>
          </cell>
        </row>
        <row r="680">
          <cell r="A680" t="str">
            <v>190WYP</v>
          </cell>
          <cell r="B680" t="str">
            <v>190</v>
          </cell>
          <cell r="C680" t="str">
            <v>WYP</v>
          </cell>
          <cell r="D680">
            <v>196083.218333333</v>
          </cell>
          <cell r="F680" t="str">
            <v>190WYP</v>
          </cell>
          <cell r="G680" t="str">
            <v>190</v>
          </cell>
          <cell r="H680" t="str">
            <v>WYP</v>
          </cell>
          <cell r="I680">
            <v>196083.218333333</v>
          </cell>
        </row>
        <row r="681">
          <cell r="A681" t="str">
            <v>252CA</v>
          </cell>
          <cell r="B681" t="str">
            <v>252</v>
          </cell>
          <cell r="C681" t="str">
            <v>CA</v>
          </cell>
          <cell r="D681">
            <v>-4215.7516666666597</v>
          </cell>
          <cell r="F681" t="str">
            <v>252CA</v>
          </cell>
          <cell r="G681" t="str">
            <v>252</v>
          </cell>
          <cell r="H681" t="str">
            <v>CA</v>
          </cell>
          <cell r="I681">
            <v>-4215.7516666666597</v>
          </cell>
        </row>
        <row r="682">
          <cell r="A682" t="str">
            <v>252CAGE</v>
          </cell>
          <cell r="B682" t="str">
            <v>252</v>
          </cell>
          <cell r="C682" t="str">
            <v>CAGE</v>
          </cell>
          <cell r="D682">
            <v>-16174577.237500001</v>
          </cell>
          <cell r="F682" t="str">
            <v>252CAGE</v>
          </cell>
          <cell r="G682" t="str">
            <v>252</v>
          </cell>
          <cell r="H682" t="str">
            <v>CAGE</v>
          </cell>
          <cell r="I682">
            <v>-16174577.237500001</v>
          </cell>
        </row>
        <row r="683">
          <cell r="A683" t="str">
            <v>252CAGW</v>
          </cell>
          <cell r="B683" t="str">
            <v>252</v>
          </cell>
          <cell r="C683" t="str">
            <v>CAGW</v>
          </cell>
          <cell r="D683">
            <v>0</v>
          </cell>
          <cell r="F683" t="str">
            <v>252CAGW</v>
          </cell>
          <cell r="G683" t="str">
            <v>252</v>
          </cell>
          <cell r="H683" t="str">
            <v>CAGW</v>
          </cell>
          <cell r="I683">
            <v>0</v>
          </cell>
        </row>
        <row r="684">
          <cell r="A684" t="str">
            <v>252CN</v>
          </cell>
          <cell r="B684" t="str">
            <v>252</v>
          </cell>
          <cell r="C684" t="str">
            <v>CN</v>
          </cell>
          <cell r="D684">
            <v>0</v>
          </cell>
          <cell r="F684" t="str">
            <v>252CN</v>
          </cell>
          <cell r="G684" t="str">
            <v>252</v>
          </cell>
          <cell r="H684" t="str">
            <v>CN</v>
          </cell>
          <cell r="I684">
            <v>0</v>
          </cell>
        </row>
        <row r="685">
          <cell r="A685" t="str">
            <v>252ID</v>
          </cell>
          <cell r="B685" t="str">
            <v>252</v>
          </cell>
          <cell r="C685" t="str">
            <v>ID</v>
          </cell>
          <cell r="D685">
            <v>-17101.395</v>
          </cell>
          <cell r="F685" t="str">
            <v>252ID</v>
          </cell>
          <cell r="G685" t="str">
            <v>252</v>
          </cell>
          <cell r="H685" t="str">
            <v>ID</v>
          </cell>
          <cell r="I685">
            <v>-17101.395</v>
          </cell>
        </row>
        <row r="686">
          <cell r="A686" t="str">
            <v>252OR</v>
          </cell>
          <cell r="B686" t="str">
            <v>252</v>
          </cell>
          <cell r="C686" t="str">
            <v>OR</v>
          </cell>
          <cell r="D686">
            <v>-4346480.1775000002</v>
          </cell>
          <cell r="F686" t="str">
            <v>252OR</v>
          </cell>
          <cell r="G686" t="str">
            <v>252</v>
          </cell>
          <cell r="H686" t="str">
            <v>OR</v>
          </cell>
          <cell r="I686">
            <v>-4346480.1775000002</v>
          </cell>
        </row>
        <row r="687">
          <cell r="A687" t="str">
            <v>252SG</v>
          </cell>
          <cell r="B687" t="str">
            <v>252</v>
          </cell>
          <cell r="C687" t="str">
            <v>SG</v>
          </cell>
          <cell r="D687">
            <v>241446.4375</v>
          </cell>
          <cell r="F687" t="str">
            <v>252SG</v>
          </cell>
          <cell r="G687" t="str">
            <v>252</v>
          </cell>
          <cell r="H687" t="str">
            <v>SG</v>
          </cell>
          <cell r="I687">
            <v>241446.4375</v>
          </cell>
        </row>
        <row r="688">
          <cell r="A688" t="str">
            <v>252UT</v>
          </cell>
          <cell r="B688" t="str">
            <v>252</v>
          </cell>
          <cell r="C688" t="str">
            <v>UT</v>
          </cell>
          <cell r="D688">
            <v>-1544784.14416666</v>
          </cell>
          <cell r="F688" t="str">
            <v>252UT</v>
          </cell>
          <cell r="G688" t="str">
            <v>252</v>
          </cell>
          <cell r="H688" t="str">
            <v>UT</v>
          </cell>
          <cell r="I688">
            <v>-1544784.14416666</v>
          </cell>
        </row>
        <row r="689">
          <cell r="A689" t="str">
            <v>252WA</v>
          </cell>
          <cell r="B689" t="str">
            <v>252</v>
          </cell>
          <cell r="C689" t="str">
            <v>WA</v>
          </cell>
          <cell r="D689">
            <v>-26498.278333333299</v>
          </cell>
          <cell r="F689" t="str">
            <v>252WA</v>
          </cell>
          <cell r="G689" t="str">
            <v>252</v>
          </cell>
          <cell r="H689" t="str">
            <v>WA</v>
          </cell>
          <cell r="I689">
            <v>-26498.278333333299</v>
          </cell>
        </row>
        <row r="690">
          <cell r="A690" t="str">
            <v>252WYP</v>
          </cell>
          <cell r="B690" t="str">
            <v>252</v>
          </cell>
          <cell r="C690" t="str">
            <v>WYP</v>
          </cell>
          <cell r="D690">
            <v>-51872.642083333303</v>
          </cell>
          <cell r="F690" t="str">
            <v>252WYP</v>
          </cell>
          <cell r="G690" t="str">
            <v>252</v>
          </cell>
          <cell r="H690" t="str">
            <v>WYP</v>
          </cell>
          <cell r="I690">
            <v>-51872.642083333303</v>
          </cell>
        </row>
        <row r="691">
          <cell r="A691" t="str">
            <v>252WYU</v>
          </cell>
          <cell r="B691" t="str">
            <v>252</v>
          </cell>
          <cell r="C691" t="str">
            <v>WYU</v>
          </cell>
          <cell r="D691">
            <v>-333261.86166666599</v>
          </cell>
          <cell r="F691" t="str">
            <v>252WYU</v>
          </cell>
          <cell r="G691" t="str">
            <v>252</v>
          </cell>
          <cell r="H691" t="str">
            <v>WYU</v>
          </cell>
          <cell r="I691">
            <v>-333261.86166666599</v>
          </cell>
        </row>
        <row r="692">
          <cell r="A692" t="str">
            <v>254CA</v>
          </cell>
          <cell r="B692" t="str">
            <v>254</v>
          </cell>
          <cell r="C692" t="str">
            <v>CA</v>
          </cell>
          <cell r="D692">
            <v>0</v>
          </cell>
          <cell r="F692" t="str">
            <v>254CA</v>
          </cell>
          <cell r="G692" t="str">
            <v>254</v>
          </cell>
          <cell r="H692" t="str">
            <v>CA</v>
          </cell>
          <cell r="I692">
            <v>0</v>
          </cell>
        </row>
        <row r="693">
          <cell r="A693" t="str">
            <v>254ID</v>
          </cell>
          <cell r="B693" t="str">
            <v>254</v>
          </cell>
          <cell r="C693" t="str">
            <v>ID</v>
          </cell>
          <cell r="D693">
            <v>-258527.91</v>
          </cell>
          <cell r="F693" t="str">
            <v>254ID</v>
          </cell>
          <cell r="G693" t="str">
            <v>254</v>
          </cell>
          <cell r="H693" t="str">
            <v>ID</v>
          </cell>
          <cell r="I693">
            <v>-258527.91</v>
          </cell>
        </row>
        <row r="694">
          <cell r="A694" t="str">
            <v>254OR</v>
          </cell>
          <cell r="B694" t="str">
            <v>254</v>
          </cell>
          <cell r="C694" t="str">
            <v>OR</v>
          </cell>
          <cell r="D694">
            <v>1791715.78083333</v>
          </cell>
          <cell r="F694" t="str">
            <v>254OR</v>
          </cell>
          <cell r="G694" t="str">
            <v>254</v>
          </cell>
          <cell r="H694" t="str">
            <v>OR</v>
          </cell>
          <cell r="I694">
            <v>1791715.78083333</v>
          </cell>
        </row>
        <row r="695">
          <cell r="A695" t="str">
            <v>254OTHER</v>
          </cell>
          <cell r="B695" t="str">
            <v>254</v>
          </cell>
          <cell r="C695" t="str">
            <v>OTHER</v>
          </cell>
          <cell r="D695">
            <v>-41221296.03875</v>
          </cell>
          <cell r="F695" t="str">
            <v>254OTHER</v>
          </cell>
          <cell r="G695" t="str">
            <v>254</v>
          </cell>
          <cell r="H695" t="str">
            <v>OTHER</v>
          </cell>
          <cell r="I695">
            <v>-41221296.03875</v>
          </cell>
        </row>
        <row r="696">
          <cell r="A696" t="str">
            <v>254SE</v>
          </cell>
          <cell r="B696" t="str">
            <v>254</v>
          </cell>
          <cell r="C696" t="str">
            <v>SE</v>
          </cell>
          <cell r="D696">
            <v>0</v>
          </cell>
          <cell r="F696" t="str">
            <v>254SE</v>
          </cell>
          <cell r="G696" t="str">
            <v>254</v>
          </cell>
          <cell r="H696" t="str">
            <v>SE</v>
          </cell>
          <cell r="I696">
            <v>0</v>
          </cell>
        </row>
        <row r="697">
          <cell r="A697" t="str">
            <v>254SO</v>
          </cell>
          <cell r="B697" t="str">
            <v>254</v>
          </cell>
          <cell r="C697" t="str">
            <v>SO</v>
          </cell>
          <cell r="D697">
            <v>0</v>
          </cell>
          <cell r="F697" t="str">
            <v>254SO</v>
          </cell>
          <cell r="G697" t="str">
            <v>254</v>
          </cell>
          <cell r="H697" t="str">
            <v>SO</v>
          </cell>
          <cell r="I697">
            <v>0</v>
          </cell>
        </row>
        <row r="698">
          <cell r="A698" t="str">
            <v>254UT</v>
          </cell>
          <cell r="B698" t="str">
            <v>254</v>
          </cell>
          <cell r="C698" t="str">
            <v>UT</v>
          </cell>
          <cell r="D698">
            <v>-1651396.46916666</v>
          </cell>
          <cell r="F698" t="str">
            <v>254UT</v>
          </cell>
          <cell r="G698" t="str">
            <v>254</v>
          </cell>
          <cell r="H698" t="str">
            <v>UT</v>
          </cell>
          <cell r="I698">
            <v>-1651396.46916666</v>
          </cell>
        </row>
        <row r="699">
          <cell r="A699" t="str">
            <v>254WA</v>
          </cell>
          <cell r="B699" t="str">
            <v>254</v>
          </cell>
          <cell r="C699" t="str">
            <v>WA</v>
          </cell>
          <cell r="D699">
            <v>85.71</v>
          </cell>
          <cell r="F699" t="str">
            <v>254WA</v>
          </cell>
          <cell r="G699" t="str">
            <v>254</v>
          </cell>
          <cell r="H699" t="str">
            <v>WA</v>
          </cell>
          <cell r="I699">
            <v>85.71</v>
          </cell>
        </row>
        <row r="700">
          <cell r="A700" t="str">
            <v>254WYP</v>
          </cell>
          <cell r="B700" t="str">
            <v>254</v>
          </cell>
          <cell r="C700" t="str">
            <v>WYP</v>
          </cell>
          <cell r="D700">
            <v>-509281.40875</v>
          </cell>
          <cell r="F700" t="str">
            <v>254WYP</v>
          </cell>
          <cell r="G700" t="str">
            <v>254</v>
          </cell>
          <cell r="H700" t="str">
            <v>WYP</v>
          </cell>
          <cell r="I700">
            <v>-509281.40875</v>
          </cell>
        </row>
        <row r="701">
          <cell r="A701" t="str">
            <v>255ITC84</v>
          </cell>
          <cell r="B701" t="str">
            <v>255</v>
          </cell>
          <cell r="C701" t="str">
            <v>ITC84</v>
          </cell>
          <cell r="D701">
            <v>-0.20833333333333001</v>
          </cell>
          <cell r="F701" t="str">
            <v>255ITC84</v>
          </cell>
          <cell r="G701" t="str">
            <v>255</v>
          </cell>
          <cell r="H701" t="str">
            <v>ITC84</v>
          </cell>
          <cell r="I701">
            <v>-0.20833333333333001</v>
          </cell>
        </row>
        <row r="702">
          <cell r="A702" t="str">
            <v>255ITC85</v>
          </cell>
          <cell r="B702" t="str">
            <v>255</v>
          </cell>
          <cell r="C702" t="str">
            <v>ITC85</v>
          </cell>
          <cell r="D702">
            <v>-711107.41666666605</v>
          </cell>
          <cell r="F702" t="str">
            <v>255ITC85</v>
          </cell>
          <cell r="G702" t="str">
            <v>255</v>
          </cell>
          <cell r="H702" t="str">
            <v>ITC85</v>
          </cell>
          <cell r="I702">
            <v>-711107.41666666605</v>
          </cell>
        </row>
        <row r="703">
          <cell r="A703" t="str">
            <v>255ITC86</v>
          </cell>
          <cell r="B703" t="str">
            <v>255</v>
          </cell>
          <cell r="C703" t="str">
            <v>ITC86</v>
          </cell>
          <cell r="D703">
            <v>-631989</v>
          </cell>
          <cell r="F703" t="str">
            <v>255ITC86</v>
          </cell>
          <cell r="G703" t="str">
            <v>255</v>
          </cell>
          <cell r="H703" t="str">
            <v>ITC86</v>
          </cell>
          <cell r="I703">
            <v>-631989</v>
          </cell>
        </row>
        <row r="704">
          <cell r="A704" t="str">
            <v>255ITC88</v>
          </cell>
          <cell r="B704" t="str">
            <v>255</v>
          </cell>
          <cell r="C704" t="str">
            <v>ITC88</v>
          </cell>
          <cell r="D704">
            <v>-120399.75</v>
          </cell>
          <cell r="F704" t="str">
            <v>255ITC88</v>
          </cell>
          <cell r="G704" t="str">
            <v>255</v>
          </cell>
          <cell r="H704" t="str">
            <v>ITC88</v>
          </cell>
          <cell r="I704">
            <v>-120399.75</v>
          </cell>
        </row>
        <row r="705">
          <cell r="A705" t="str">
            <v>255ITC89</v>
          </cell>
          <cell r="B705" t="str">
            <v>255</v>
          </cell>
          <cell r="C705" t="str">
            <v>ITC89</v>
          </cell>
          <cell r="D705">
            <v>-284275.75</v>
          </cell>
          <cell r="F705" t="str">
            <v>255ITC89</v>
          </cell>
          <cell r="G705" t="str">
            <v>255</v>
          </cell>
          <cell r="H705" t="str">
            <v>ITC89</v>
          </cell>
          <cell r="I705">
            <v>-284275.75</v>
          </cell>
        </row>
        <row r="706">
          <cell r="A706" t="str">
            <v>255ITC90</v>
          </cell>
          <cell r="B706" t="str">
            <v>255</v>
          </cell>
          <cell r="C706" t="str">
            <v>ITC90</v>
          </cell>
          <cell r="D706">
            <v>-216988.5</v>
          </cell>
          <cell r="F706" t="str">
            <v>255ITC90</v>
          </cell>
          <cell r="G706" t="str">
            <v>255</v>
          </cell>
          <cell r="H706" t="str">
            <v>ITC90</v>
          </cell>
          <cell r="I706">
            <v>-216988.5</v>
          </cell>
        </row>
        <row r="707">
          <cell r="A707" t="str">
            <v>255SG</v>
          </cell>
          <cell r="B707" t="str">
            <v>255</v>
          </cell>
          <cell r="C707" t="str">
            <v>SG</v>
          </cell>
          <cell r="D707">
            <v>-7000.5416666666597</v>
          </cell>
          <cell r="F707" t="str">
            <v>255SG</v>
          </cell>
          <cell r="G707" t="str">
            <v>255</v>
          </cell>
          <cell r="H707" t="str">
            <v>SG</v>
          </cell>
          <cell r="I707">
            <v>-7000.5416666666597</v>
          </cell>
        </row>
        <row r="708">
          <cell r="A708" t="str">
            <v>281CAGW</v>
          </cell>
          <cell r="B708" t="str">
            <v>281</v>
          </cell>
          <cell r="C708" t="str">
            <v>CAGW</v>
          </cell>
          <cell r="D708">
            <v>0</v>
          </cell>
          <cell r="F708" t="str">
            <v>281CAGW</v>
          </cell>
          <cell r="G708" t="str">
            <v>281</v>
          </cell>
          <cell r="H708" t="str">
            <v>CAGW</v>
          </cell>
          <cell r="I708">
            <v>0</v>
          </cell>
        </row>
        <row r="709">
          <cell r="A709" t="str">
            <v>281SG</v>
          </cell>
          <cell r="B709" t="str">
            <v>281</v>
          </cell>
          <cell r="C709" t="str">
            <v>SG</v>
          </cell>
          <cell r="D709">
            <v>-216305188.47624999</v>
          </cell>
          <cell r="F709" t="str">
            <v>281SG</v>
          </cell>
          <cell r="G709" t="str">
            <v>281</v>
          </cell>
          <cell r="H709" t="str">
            <v>SG</v>
          </cell>
          <cell r="I709">
            <v>-216305188.47624999</v>
          </cell>
        </row>
        <row r="710">
          <cell r="A710" t="str">
            <v>282CAEE</v>
          </cell>
          <cell r="B710" t="str">
            <v>282</v>
          </cell>
          <cell r="C710" t="str">
            <v>CAEE</v>
          </cell>
          <cell r="D710">
            <v>-5590202.0475000003</v>
          </cell>
          <cell r="F710" t="str">
            <v>282CAEE</v>
          </cell>
          <cell r="G710" t="str">
            <v>282</v>
          </cell>
          <cell r="H710" t="str">
            <v>CAEE</v>
          </cell>
          <cell r="I710">
            <v>-5590202.0475000003</v>
          </cell>
        </row>
        <row r="711">
          <cell r="A711" t="str">
            <v>282CAGE</v>
          </cell>
          <cell r="B711" t="str">
            <v>282</v>
          </cell>
          <cell r="C711" t="str">
            <v>CAGE</v>
          </cell>
          <cell r="D711">
            <v>-3993653.8408333301</v>
          </cell>
          <cell r="F711" t="str">
            <v>282CAGE</v>
          </cell>
          <cell r="G711" t="str">
            <v>282</v>
          </cell>
          <cell r="H711" t="str">
            <v>CAGE</v>
          </cell>
          <cell r="I711">
            <v>-3993653.8408333301</v>
          </cell>
        </row>
        <row r="712">
          <cell r="A712" t="str">
            <v>282CAGW</v>
          </cell>
          <cell r="B712" t="str">
            <v>282</v>
          </cell>
          <cell r="C712" t="str">
            <v>CAGW</v>
          </cell>
          <cell r="D712">
            <v>0</v>
          </cell>
          <cell r="F712" t="str">
            <v>282CAGW</v>
          </cell>
          <cell r="G712" t="str">
            <v>282</v>
          </cell>
          <cell r="H712" t="str">
            <v>CAGW</v>
          </cell>
          <cell r="I712">
            <v>0</v>
          </cell>
        </row>
        <row r="713">
          <cell r="A713" t="str">
            <v>282DITBAL</v>
          </cell>
          <cell r="B713" t="str">
            <v>282</v>
          </cell>
          <cell r="C713" t="str">
            <v>DITBAL</v>
          </cell>
          <cell r="D713">
            <v>-3576942529.5337501</v>
          </cell>
          <cell r="F713" t="str">
            <v>282DITBAL</v>
          </cell>
          <cell r="G713" t="str">
            <v>282</v>
          </cell>
          <cell r="H713" t="str">
            <v>DITBAL</v>
          </cell>
          <cell r="I713">
            <v>-3576942529.5337501</v>
          </cell>
        </row>
        <row r="714">
          <cell r="A714" t="str">
            <v>282FERC</v>
          </cell>
          <cell r="B714" t="str">
            <v>282</v>
          </cell>
          <cell r="C714" t="str">
            <v>FERC</v>
          </cell>
          <cell r="D714">
            <v>0</v>
          </cell>
          <cell r="F714" t="str">
            <v>282FERC</v>
          </cell>
          <cell r="G714" t="str">
            <v>282</v>
          </cell>
          <cell r="H714" t="str">
            <v>FERC</v>
          </cell>
          <cell r="I714">
            <v>0</v>
          </cell>
        </row>
        <row r="715">
          <cell r="A715" t="str">
            <v>282ID</v>
          </cell>
          <cell r="B715" t="str">
            <v>282</v>
          </cell>
          <cell r="C715" t="str">
            <v>ID</v>
          </cell>
          <cell r="D715">
            <v>0</v>
          </cell>
          <cell r="F715" t="str">
            <v>282ID</v>
          </cell>
          <cell r="G715" t="str">
            <v>282</v>
          </cell>
          <cell r="H715" t="str">
            <v>ID</v>
          </cell>
          <cell r="I715">
            <v>0</v>
          </cell>
        </row>
        <row r="716">
          <cell r="A716" t="str">
            <v>282JBE</v>
          </cell>
          <cell r="B716" t="str">
            <v>282</v>
          </cell>
          <cell r="C716" t="str">
            <v>JBE</v>
          </cell>
          <cell r="D716">
            <v>0</v>
          </cell>
          <cell r="F716" t="str">
            <v>282JBE</v>
          </cell>
          <cell r="G716" t="str">
            <v>282</v>
          </cell>
          <cell r="H716" t="str">
            <v>JBE</v>
          </cell>
          <cell r="I716">
            <v>0</v>
          </cell>
        </row>
        <row r="717">
          <cell r="A717" t="str">
            <v>282OR</v>
          </cell>
          <cell r="B717" t="str">
            <v>282</v>
          </cell>
          <cell r="C717" t="str">
            <v>OR</v>
          </cell>
          <cell r="D717">
            <v>0</v>
          </cell>
          <cell r="F717" t="str">
            <v>282OR</v>
          </cell>
          <cell r="G717" t="str">
            <v>282</v>
          </cell>
          <cell r="H717" t="str">
            <v>OR</v>
          </cell>
          <cell r="I717">
            <v>0</v>
          </cell>
        </row>
        <row r="718">
          <cell r="A718" t="str">
            <v>282OTHER</v>
          </cell>
          <cell r="B718" t="str">
            <v>282</v>
          </cell>
          <cell r="C718" t="str">
            <v>OTHER</v>
          </cell>
          <cell r="D718">
            <v>13399272.9995833</v>
          </cell>
          <cell r="F718" t="str">
            <v>282OTHER</v>
          </cell>
          <cell r="G718" t="str">
            <v>282</v>
          </cell>
          <cell r="H718" t="str">
            <v>OTHER</v>
          </cell>
          <cell r="I718">
            <v>13399272.9995833</v>
          </cell>
        </row>
        <row r="719">
          <cell r="A719" t="str">
            <v>282SE</v>
          </cell>
          <cell r="B719" t="str">
            <v>282</v>
          </cell>
          <cell r="C719" t="str">
            <v>SE</v>
          </cell>
          <cell r="D719">
            <v>0</v>
          </cell>
          <cell r="F719" t="str">
            <v>282SE</v>
          </cell>
          <cell r="G719" t="str">
            <v>282</v>
          </cell>
          <cell r="H719" t="str">
            <v>SE</v>
          </cell>
          <cell r="I719">
            <v>0</v>
          </cell>
        </row>
        <row r="720">
          <cell r="A720" t="str">
            <v>282SG</v>
          </cell>
          <cell r="B720" t="str">
            <v>282</v>
          </cell>
          <cell r="C720" t="str">
            <v>SG</v>
          </cell>
          <cell r="D720">
            <v>0</v>
          </cell>
          <cell r="F720" t="str">
            <v>282SG</v>
          </cell>
          <cell r="G720" t="str">
            <v>282</v>
          </cell>
          <cell r="H720" t="str">
            <v>SG</v>
          </cell>
          <cell r="I720">
            <v>0</v>
          </cell>
        </row>
        <row r="721">
          <cell r="A721" t="str">
            <v>282SO</v>
          </cell>
          <cell r="B721" t="str">
            <v>282</v>
          </cell>
          <cell r="C721" t="str">
            <v>SO</v>
          </cell>
          <cell r="D721">
            <v>14384740.192500001</v>
          </cell>
          <cell r="F721" t="str">
            <v>282SO</v>
          </cell>
          <cell r="G721" t="str">
            <v>282</v>
          </cell>
          <cell r="H721" t="str">
            <v>SO</v>
          </cell>
          <cell r="I721">
            <v>14384740.192500001</v>
          </cell>
        </row>
        <row r="722">
          <cell r="A722" t="str">
            <v>282WYP</v>
          </cell>
          <cell r="B722" t="str">
            <v>282</v>
          </cell>
          <cell r="C722" t="str">
            <v>WYP</v>
          </cell>
          <cell r="D722">
            <v>0</v>
          </cell>
          <cell r="F722" t="str">
            <v>282WYP</v>
          </cell>
          <cell r="G722" t="str">
            <v>282</v>
          </cell>
          <cell r="H722" t="str">
            <v>WYP</v>
          </cell>
          <cell r="I722">
            <v>0</v>
          </cell>
        </row>
        <row r="723">
          <cell r="A723" t="str">
            <v>283CA</v>
          </cell>
          <cell r="B723" t="str">
            <v>283</v>
          </cell>
          <cell r="C723" t="str">
            <v>CA</v>
          </cell>
          <cell r="D723">
            <v>-377409.85083333298</v>
          </cell>
          <cell r="F723" t="str">
            <v>283CA</v>
          </cell>
          <cell r="G723" t="str">
            <v>283</v>
          </cell>
          <cell r="H723" t="str">
            <v>CA</v>
          </cell>
          <cell r="I723">
            <v>-377409.85083333298</v>
          </cell>
        </row>
        <row r="724">
          <cell r="A724" t="str">
            <v>283CAEE</v>
          </cell>
          <cell r="B724" t="str">
            <v>283</v>
          </cell>
          <cell r="C724" t="str">
            <v>CAEE</v>
          </cell>
          <cell r="D724">
            <v>-1495652.88458333</v>
          </cell>
          <cell r="F724" t="str">
            <v>283CAEE</v>
          </cell>
          <cell r="G724" t="str">
            <v>283</v>
          </cell>
          <cell r="H724" t="str">
            <v>CAEE</v>
          </cell>
          <cell r="I724">
            <v>-1495652.88458333</v>
          </cell>
        </row>
        <row r="725">
          <cell r="A725" t="str">
            <v>283CAGE</v>
          </cell>
          <cell r="B725" t="str">
            <v>283</v>
          </cell>
          <cell r="C725" t="str">
            <v>CAGE</v>
          </cell>
          <cell r="D725">
            <v>-2560976.7737500002</v>
          </cell>
          <cell r="F725" t="str">
            <v>283CAGE</v>
          </cell>
          <cell r="G725" t="str">
            <v>283</v>
          </cell>
          <cell r="H725" t="str">
            <v>CAGE</v>
          </cell>
          <cell r="I725">
            <v>-2560976.7737500002</v>
          </cell>
        </row>
        <row r="726">
          <cell r="A726" t="str">
            <v>283CAGW</v>
          </cell>
          <cell r="B726" t="str">
            <v>283</v>
          </cell>
          <cell r="C726" t="str">
            <v>CAGW</v>
          </cell>
          <cell r="D726">
            <v>-2689141.7574999998</v>
          </cell>
          <cell r="F726" t="str">
            <v>283CAGW</v>
          </cell>
          <cell r="G726" t="str">
            <v>283</v>
          </cell>
          <cell r="H726" t="str">
            <v>CAGW</v>
          </cell>
          <cell r="I726">
            <v>-2689141.7574999998</v>
          </cell>
        </row>
        <row r="727">
          <cell r="A727" t="str">
            <v>283GPS</v>
          </cell>
          <cell r="B727" t="str">
            <v>283</v>
          </cell>
          <cell r="C727" t="str">
            <v>GPS</v>
          </cell>
          <cell r="D727">
            <v>-7701812.1666666605</v>
          </cell>
          <cell r="F727" t="str">
            <v>283GPS</v>
          </cell>
          <cell r="G727" t="str">
            <v>283</v>
          </cell>
          <cell r="H727" t="str">
            <v>GPS</v>
          </cell>
          <cell r="I727">
            <v>-7701812.1666666605</v>
          </cell>
        </row>
        <row r="728">
          <cell r="A728" t="str">
            <v>283ID</v>
          </cell>
          <cell r="B728" t="str">
            <v>283</v>
          </cell>
          <cell r="C728" t="str">
            <v>ID</v>
          </cell>
          <cell r="D728">
            <v>-183970.41541666599</v>
          </cell>
          <cell r="F728" t="str">
            <v>283ID</v>
          </cell>
          <cell r="G728" t="str">
            <v>283</v>
          </cell>
          <cell r="H728" t="str">
            <v>ID</v>
          </cell>
          <cell r="I728">
            <v>-183970.41541666599</v>
          </cell>
        </row>
        <row r="729">
          <cell r="A729" t="str">
            <v>283JBE</v>
          </cell>
          <cell r="B729" t="str">
            <v>283</v>
          </cell>
          <cell r="C729" t="str">
            <v>JBE</v>
          </cell>
          <cell r="D729">
            <v>0</v>
          </cell>
          <cell r="F729" t="str">
            <v>283JBE</v>
          </cell>
          <cell r="G729" t="str">
            <v>283</v>
          </cell>
          <cell r="H729" t="str">
            <v>JBE</v>
          </cell>
          <cell r="I729">
            <v>0</v>
          </cell>
        </row>
        <row r="730">
          <cell r="A730" t="str">
            <v>283OR</v>
          </cell>
          <cell r="B730" t="str">
            <v>283</v>
          </cell>
          <cell r="C730" t="str">
            <v>OR</v>
          </cell>
          <cell r="D730">
            <v>1136308.0024999999</v>
          </cell>
          <cell r="F730" t="str">
            <v>283OR</v>
          </cell>
          <cell r="G730" t="str">
            <v>283</v>
          </cell>
          <cell r="H730" t="str">
            <v>OR</v>
          </cell>
          <cell r="I730">
            <v>1136308.0024999999</v>
          </cell>
        </row>
        <row r="731">
          <cell r="A731" t="str">
            <v>283OTHER</v>
          </cell>
          <cell r="B731" t="str">
            <v>283</v>
          </cell>
          <cell r="C731" t="str">
            <v>OTHER</v>
          </cell>
          <cell r="D731">
            <v>-90853146.139583305</v>
          </cell>
          <cell r="F731" t="str">
            <v>283OTHER</v>
          </cell>
          <cell r="G731" t="str">
            <v>283</v>
          </cell>
          <cell r="H731" t="str">
            <v>OTHER</v>
          </cell>
          <cell r="I731">
            <v>-90853146.139583305</v>
          </cell>
        </row>
        <row r="732">
          <cell r="A732" t="str">
            <v>283SE</v>
          </cell>
          <cell r="B732" t="str">
            <v>283</v>
          </cell>
          <cell r="C732" t="str">
            <v>SE</v>
          </cell>
          <cell r="D732">
            <v>0</v>
          </cell>
          <cell r="F732" t="str">
            <v>283SE</v>
          </cell>
          <cell r="G732" t="str">
            <v>283</v>
          </cell>
          <cell r="H732" t="str">
            <v>SE</v>
          </cell>
          <cell r="I732">
            <v>0</v>
          </cell>
        </row>
        <row r="733">
          <cell r="A733" t="str">
            <v>283SG</v>
          </cell>
          <cell r="B733" t="str">
            <v>283</v>
          </cell>
          <cell r="C733" t="str">
            <v>SG</v>
          </cell>
          <cell r="D733">
            <v>0</v>
          </cell>
          <cell r="F733" t="str">
            <v>283SG</v>
          </cell>
          <cell r="G733" t="str">
            <v>283</v>
          </cell>
          <cell r="H733" t="str">
            <v>SG</v>
          </cell>
          <cell r="I733">
            <v>0</v>
          </cell>
        </row>
        <row r="734">
          <cell r="A734" t="str">
            <v>283SNP</v>
          </cell>
          <cell r="B734" t="str">
            <v>283</v>
          </cell>
          <cell r="C734" t="str">
            <v>SNP</v>
          </cell>
          <cell r="D734">
            <v>-3344053.7883333298</v>
          </cell>
          <cell r="F734" t="str">
            <v>283SNP</v>
          </cell>
          <cell r="G734" t="str">
            <v>283</v>
          </cell>
          <cell r="H734" t="str">
            <v>SNP</v>
          </cell>
          <cell r="I734">
            <v>-3344053.7883333298</v>
          </cell>
        </row>
        <row r="735">
          <cell r="A735" t="str">
            <v>283SO</v>
          </cell>
          <cell r="B735" t="str">
            <v>283</v>
          </cell>
          <cell r="C735" t="str">
            <v>SO</v>
          </cell>
          <cell r="D735">
            <v>-11317077.6595833</v>
          </cell>
          <cell r="F735" t="str">
            <v>283SO</v>
          </cell>
          <cell r="G735" t="str">
            <v>283</v>
          </cell>
          <cell r="H735" t="str">
            <v>SO</v>
          </cell>
          <cell r="I735">
            <v>-11317077.6595833</v>
          </cell>
        </row>
        <row r="736">
          <cell r="A736" t="str">
            <v>283TROJD</v>
          </cell>
          <cell r="B736" t="str">
            <v>283</v>
          </cell>
          <cell r="C736" t="str">
            <v>TROJD</v>
          </cell>
          <cell r="D736">
            <v>0</v>
          </cell>
          <cell r="F736" t="str">
            <v>283TROJD</v>
          </cell>
          <cell r="G736" t="str">
            <v>283</v>
          </cell>
          <cell r="H736" t="str">
            <v>TROJD</v>
          </cell>
          <cell r="I736">
            <v>0</v>
          </cell>
        </row>
        <row r="737">
          <cell r="A737" t="str">
            <v>283UT</v>
          </cell>
          <cell r="B737" t="str">
            <v>283</v>
          </cell>
          <cell r="C737" t="str">
            <v>UT</v>
          </cell>
          <cell r="D737">
            <v>-3003778.3845833298</v>
          </cell>
          <cell r="F737" t="str">
            <v>283UT</v>
          </cell>
          <cell r="G737" t="str">
            <v>283</v>
          </cell>
          <cell r="H737" t="str">
            <v>UT</v>
          </cell>
          <cell r="I737">
            <v>-3003778.3845833298</v>
          </cell>
        </row>
        <row r="738">
          <cell r="A738" t="str">
            <v>283WA</v>
          </cell>
          <cell r="B738" t="str">
            <v>283</v>
          </cell>
          <cell r="C738" t="str">
            <v>WA</v>
          </cell>
          <cell r="D738">
            <v>-2783428.9266666598</v>
          </cell>
          <cell r="F738" t="str">
            <v>283WA</v>
          </cell>
          <cell r="G738" t="str">
            <v>283</v>
          </cell>
          <cell r="H738" t="str">
            <v>WA</v>
          </cell>
          <cell r="I738">
            <v>-2783428.9266666598</v>
          </cell>
        </row>
        <row r="739">
          <cell r="A739" t="str">
            <v>283WYP</v>
          </cell>
          <cell r="B739" t="str">
            <v>283</v>
          </cell>
          <cell r="C739" t="str">
            <v>WYP</v>
          </cell>
          <cell r="D739">
            <v>-712438.18625000003</v>
          </cell>
          <cell r="F739" t="str">
            <v>283WYP</v>
          </cell>
          <cell r="G739" t="str">
            <v>283</v>
          </cell>
          <cell r="H739" t="str">
            <v>WYP</v>
          </cell>
          <cell r="I739">
            <v>-712438.18625000003</v>
          </cell>
        </row>
        <row r="740">
          <cell r="A740" t="str">
            <v>283WYU</v>
          </cell>
          <cell r="B740" t="str">
            <v>283</v>
          </cell>
          <cell r="C740" t="str">
            <v>WYU</v>
          </cell>
          <cell r="D740">
            <v>-377439.12666666601</v>
          </cell>
          <cell r="F740" t="str">
            <v>283WYU</v>
          </cell>
          <cell r="G740" t="str">
            <v>283</v>
          </cell>
          <cell r="H740" t="str">
            <v>WYU</v>
          </cell>
          <cell r="I740">
            <v>-377439.12666666601</v>
          </cell>
        </row>
        <row r="741">
          <cell r="A741" t="str">
            <v>302CAGE</v>
          </cell>
          <cell r="B741" t="str">
            <v>302</v>
          </cell>
          <cell r="C741" t="str">
            <v>CAGE</v>
          </cell>
          <cell r="D741">
            <v>14386054.03875</v>
          </cell>
          <cell r="F741" t="str">
            <v>302CAGE</v>
          </cell>
          <cell r="G741" t="str">
            <v>302</v>
          </cell>
          <cell r="H741" t="str">
            <v>CAGE</v>
          </cell>
          <cell r="I741">
            <v>14386054.03875</v>
          </cell>
        </row>
        <row r="742">
          <cell r="A742" t="str">
            <v>302CAGW</v>
          </cell>
          <cell r="B742" t="str">
            <v>302</v>
          </cell>
          <cell r="C742" t="str">
            <v>CAGW</v>
          </cell>
          <cell r="D742">
            <v>179523709.729166</v>
          </cell>
          <cell r="F742" t="str">
            <v>302CAGW</v>
          </cell>
          <cell r="G742" t="str">
            <v>302</v>
          </cell>
          <cell r="H742" t="str">
            <v>CAGW</v>
          </cell>
          <cell r="I742">
            <v>179523709.729166</v>
          </cell>
        </row>
        <row r="743">
          <cell r="A743" t="str">
            <v>302UT</v>
          </cell>
          <cell r="B743" t="str">
            <v>302</v>
          </cell>
          <cell r="C743" t="str">
            <v>UT</v>
          </cell>
          <cell r="D743">
            <v>-32081214.850000001</v>
          </cell>
          <cell r="F743" t="str">
            <v>302UT</v>
          </cell>
          <cell r="G743" t="str">
            <v>302</v>
          </cell>
          <cell r="H743" t="str">
            <v>UT</v>
          </cell>
          <cell r="I743">
            <v>-32081214.850000001</v>
          </cell>
        </row>
        <row r="744">
          <cell r="A744" t="str">
            <v>302ID</v>
          </cell>
          <cell r="B744" t="str">
            <v>302</v>
          </cell>
          <cell r="C744" t="str">
            <v>ID</v>
          </cell>
          <cell r="D744">
            <v>1000000</v>
          </cell>
          <cell r="F744" t="str">
            <v>302ID</v>
          </cell>
          <cell r="G744" t="str">
            <v>302</v>
          </cell>
          <cell r="H744" t="str">
            <v>ID</v>
          </cell>
          <cell r="I744">
            <v>1000000</v>
          </cell>
        </row>
        <row r="745">
          <cell r="A745" t="str">
            <v>303CA</v>
          </cell>
          <cell r="B745" t="str">
            <v>303</v>
          </cell>
          <cell r="C745" t="str">
            <v>CA</v>
          </cell>
          <cell r="D745">
            <v>360316.28791666601</v>
          </cell>
          <cell r="F745" t="str">
            <v>303CA</v>
          </cell>
          <cell r="G745" t="str">
            <v>303</v>
          </cell>
          <cell r="H745" t="str">
            <v>CA</v>
          </cell>
          <cell r="I745">
            <v>360316.28791666601</v>
          </cell>
        </row>
        <row r="746">
          <cell r="A746" t="str">
            <v>303CAEE</v>
          </cell>
          <cell r="B746" t="str">
            <v>303</v>
          </cell>
          <cell r="C746" t="str">
            <v>CAEE</v>
          </cell>
          <cell r="D746">
            <v>3679667.8587500001</v>
          </cell>
          <cell r="F746" t="str">
            <v>303CAEE</v>
          </cell>
          <cell r="G746" t="str">
            <v>303</v>
          </cell>
          <cell r="H746" t="str">
            <v>CAEE</v>
          </cell>
          <cell r="I746">
            <v>3679667.8587500001</v>
          </cell>
        </row>
        <row r="747">
          <cell r="A747" t="str">
            <v>303CAGE</v>
          </cell>
          <cell r="B747" t="str">
            <v>303</v>
          </cell>
          <cell r="C747" t="str">
            <v>CAGE</v>
          </cell>
          <cell r="D747">
            <v>68936167.528333306</v>
          </cell>
          <cell r="F747" t="str">
            <v>303CAGE</v>
          </cell>
          <cell r="G747" t="str">
            <v>303</v>
          </cell>
          <cell r="H747" t="str">
            <v>CAGE</v>
          </cell>
          <cell r="I747">
            <v>68936167.528333306</v>
          </cell>
        </row>
        <row r="748">
          <cell r="A748" t="str">
            <v>303CAGW</v>
          </cell>
          <cell r="B748" t="str">
            <v>303</v>
          </cell>
          <cell r="C748" t="str">
            <v>CAGW</v>
          </cell>
          <cell r="D748">
            <v>77347613.515000001</v>
          </cell>
          <cell r="F748" t="str">
            <v>303CAGW</v>
          </cell>
          <cell r="G748" t="str">
            <v>303</v>
          </cell>
          <cell r="H748" t="str">
            <v>CAGW</v>
          </cell>
          <cell r="I748">
            <v>77347613.515000001</v>
          </cell>
        </row>
        <row r="749">
          <cell r="A749" t="str">
            <v>303CN</v>
          </cell>
          <cell r="B749" t="str">
            <v>303</v>
          </cell>
          <cell r="C749" t="str">
            <v>CN</v>
          </cell>
          <cell r="D749">
            <v>123570796.25416601</v>
          </cell>
          <cell r="F749" t="str">
            <v>303CN</v>
          </cell>
          <cell r="G749" t="str">
            <v>303</v>
          </cell>
          <cell r="H749" t="str">
            <v>CN</v>
          </cell>
          <cell r="I749">
            <v>123570796.25416601</v>
          </cell>
        </row>
        <row r="750">
          <cell r="A750" t="str">
            <v>303ID</v>
          </cell>
          <cell r="B750" t="str">
            <v>303</v>
          </cell>
          <cell r="C750" t="str">
            <v>ID</v>
          </cell>
          <cell r="D750">
            <v>3106488.93</v>
          </cell>
          <cell r="F750" t="str">
            <v>303ID</v>
          </cell>
          <cell r="G750" t="str">
            <v>303</v>
          </cell>
          <cell r="H750" t="str">
            <v>ID</v>
          </cell>
          <cell r="I750">
            <v>3106488.93</v>
          </cell>
        </row>
        <row r="751">
          <cell r="A751" t="str">
            <v>303JBG</v>
          </cell>
          <cell r="B751" t="str">
            <v>303</v>
          </cell>
          <cell r="C751" t="str">
            <v>JBG</v>
          </cell>
          <cell r="D751">
            <v>38850.58</v>
          </cell>
          <cell r="F751" t="str">
            <v>303JBG</v>
          </cell>
          <cell r="G751" t="str">
            <v>303</v>
          </cell>
          <cell r="H751" t="str">
            <v>JBG</v>
          </cell>
          <cell r="I751">
            <v>38850.58</v>
          </cell>
        </row>
        <row r="752">
          <cell r="A752" t="str">
            <v>303OR</v>
          </cell>
          <cell r="B752" t="str">
            <v>303</v>
          </cell>
          <cell r="C752" t="str">
            <v>OR</v>
          </cell>
          <cell r="D752">
            <v>4288401.6845833296</v>
          </cell>
          <cell r="F752" t="str">
            <v>303OR</v>
          </cell>
          <cell r="G752" t="str">
            <v>303</v>
          </cell>
          <cell r="H752" t="str">
            <v>OR</v>
          </cell>
          <cell r="I752">
            <v>4288401.6845833296</v>
          </cell>
        </row>
        <row r="753">
          <cell r="A753" t="str">
            <v>303SG</v>
          </cell>
          <cell r="B753" t="str">
            <v>303</v>
          </cell>
          <cell r="C753" t="str">
            <v>SG</v>
          </cell>
          <cell r="D753">
            <v>1581458.0237499999</v>
          </cell>
          <cell r="F753" t="str">
            <v>303SG</v>
          </cell>
          <cell r="G753" t="str">
            <v>303</v>
          </cell>
          <cell r="H753" t="str">
            <v>SG</v>
          </cell>
          <cell r="I753">
            <v>1581458.0237499999</v>
          </cell>
        </row>
        <row r="754">
          <cell r="A754" t="str">
            <v>303SO</v>
          </cell>
          <cell r="B754" t="str">
            <v>303</v>
          </cell>
          <cell r="C754" t="str">
            <v>SO</v>
          </cell>
          <cell r="D754">
            <v>359480214.88958299</v>
          </cell>
          <cell r="F754" t="str">
            <v>303SO</v>
          </cell>
          <cell r="G754" t="str">
            <v>303</v>
          </cell>
          <cell r="H754" t="str">
            <v>SO</v>
          </cell>
          <cell r="I754">
            <v>359480214.88958299</v>
          </cell>
        </row>
        <row r="755">
          <cell r="A755" t="str">
            <v>303UT</v>
          </cell>
          <cell r="B755" t="str">
            <v>303</v>
          </cell>
          <cell r="C755" t="str">
            <v>UT</v>
          </cell>
          <cell r="D755">
            <v>3020797.2441666601</v>
          </cell>
          <cell r="F755" t="str">
            <v>303UT</v>
          </cell>
          <cell r="G755" t="str">
            <v>303</v>
          </cell>
          <cell r="H755" t="str">
            <v>UT</v>
          </cell>
          <cell r="I755">
            <v>3020797.2441666601</v>
          </cell>
        </row>
        <row r="756">
          <cell r="A756" t="str">
            <v>303WA</v>
          </cell>
          <cell r="B756" t="str">
            <v>303</v>
          </cell>
          <cell r="C756" t="str">
            <v>WA</v>
          </cell>
          <cell r="D756">
            <v>1504655.2541666599</v>
          </cell>
          <cell r="F756" t="str">
            <v>303WA</v>
          </cell>
          <cell r="G756" t="str">
            <v>303</v>
          </cell>
          <cell r="H756" t="str">
            <v>WA</v>
          </cell>
          <cell r="I756">
            <v>1504655.2541666599</v>
          </cell>
        </row>
        <row r="757">
          <cell r="A757" t="str">
            <v>303WYP</v>
          </cell>
          <cell r="B757" t="str">
            <v>303</v>
          </cell>
          <cell r="C757" t="str">
            <v>WYP</v>
          </cell>
          <cell r="D757">
            <v>1507442.49</v>
          </cell>
          <cell r="F757" t="str">
            <v>303WYP</v>
          </cell>
          <cell r="G757" t="str">
            <v>303</v>
          </cell>
          <cell r="H757" t="str">
            <v>WYP</v>
          </cell>
          <cell r="I757">
            <v>1507442.49</v>
          </cell>
        </row>
        <row r="758">
          <cell r="A758" t="str">
            <v>310CAGE</v>
          </cell>
          <cell r="B758" t="str">
            <v>310</v>
          </cell>
          <cell r="C758" t="str">
            <v>CAGE</v>
          </cell>
          <cell r="D758">
            <v>90653415.543750003</v>
          </cell>
          <cell r="F758" t="str">
            <v>310CAGE</v>
          </cell>
          <cell r="G758" t="str">
            <v>310</v>
          </cell>
          <cell r="H758" t="str">
            <v>CAGE</v>
          </cell>
          <cell r="I758">
            <v>90653415.543750003</v>
          </cell>
        </row>
        <row r="759">
          <cell r="A759" t="str">
            <v>310CAGW</v>
          </cell>
          <cell r="B759" t="str">
            <v>310</v>
          </cell>
          <cell r="C759" t="str">
            <v>CAGW</v>
          </cell>
          <cell r="D759">
            <v>1373863.3166666599</v>
          </cell>
          <cell r="F759" t="str">
            <v>310CAGW</v>
          </cell>
          <cell r="G759" t="str">
            <v>310</v>
          </cell>
          <cell r="H759" t="str">
            <v>CAGW</v>
          </cell>
          <cell r="I759">
            <v>1373863.3166666599</v>
          </cell>
        </row>
        <row r="760">
          <cell r="A760" t="str">
            <v>310JBG</v>
          </cell>
          <cell r="B760" t="str">
            <v>310</v>
          </cell>
          <cell r="C760" t="str">
            <v>JBG</v>
          </cell>
          <cell r="D760">
            <v>1161924.94</v>
          </cell>
          <cell r="F760" t="str">
            <v>310JBG</v>
          </cell>
          <cell r="G760" t="str">
            <v>310</v>
          </cell>
          <cell r="H760" t="str">
            <v>JBG</v>
          </cell>
          <cell r="I760">
            <v>1161924.94</v>
          </cell>
        </row>
        <row r="761">
          <cell r="A761" t="str">
            <v>311CAGE</v>
          </cell>
          <cell r="B761" t="str">
            <v>311</v>
          </cell>
          <cell r="C761" t="str">
            <v>CAGE</v>
          </cell>
          <cell r="D761">
            <v>800680922.19583297</v>
          </cell>
          <cell r="F761" t="str">
            <v>311CAGE</v>
          </cell>
          <cell r="G761" t="str">
            <v>311</v>
          </cell>
          <cell r="H761" t="str">
            <v>CAGE</v>
          </cell>
          <cell r="I761">
            <v>800680922.19583297</v>
          </cell>
        </row>
        <row r="762">
          <cell r="A762" t="str">
            <v>311CAGW</v>
          </cell>
          <cell r="B762" t="str">
            <v>311</v>
          </cell>
          <cell r="C762" t="str">
            <v>CAGW</v>
          </cell>
          <cell r="D762">
            <v>65815395.418750003</v>
          </cell>
          <cell r="F762" t="str">
            <v>311CAGW</v>
          </cell>
          <cell r="G762" t="str">
            <v>311</v>
          </cell>
          <cell r="H762" t="str">
            <v>CAGW</v>
          </cell>
          <cell r="I762">
            <v>65815395.418750003</v>
          </cell>
        </row>
        <row r="763">
          <cell r="A763" t="str">
            <v>311JBG</v>
          </cell>
          <cell r="B763" t="str">
            <v>311</v>
          </cell>
          <cell r="C763" t="str">
            <v>JBG</v>
          </cell>
          <cell r="D763">
            <v>139304632.04833299</v>
          </cell>
          <cell r="F763" t="str">
            <v>311JBG</v>
          </cell>
          <cell r="G763" t="str">
            <v>311</v>
          </cell>
          <cell r="H763" t="str">
            <v>JBG</v>
          </cell>
          <cell r="I763">
            <v>139304632.04833299</v>
          </cell>
        </row>
        <row r="764">
          <cell r="A764" t="str">
            <v>312CAGE</v>
          </cell>
          <cell r="B764" t="str">
            <v>312</v>
          </cell>
          <cell r="C764" t="str">
            <v>CAGE</v>
          </cell>
          <cell r="D764">
            <v>3291970798.4712501</v>
          </cell>
          <cell r="F764" t="str">
            <v>312CAGE</v>
          </cell>
          <cell r="G764" t="str">
            <v>312</v>
          </cell>
          <cell r="H764" t="str">
            <v>CAGE</v>
          </cell>
          <cell r="I764">
            <v>3291970798.4712501</v>
          </cell>
        </row>
        <row r="765">
          <cell r="A765" t="str">
            <v>312CAGW</v>
          </cell>
          <cell r="B765" t="str">
            <v>312</v>
          </cell>
          <cell r="C765" t="str">
            <v>CAGW</v>
          </cell>
          <cell r="D765">
            <v>121077913.393333</v>
          </cell>
          <cell r="F765" t="str">
            <v>312CAGW</v>
          </cell>
          <cell r="G765" t="str">
            <v>312</v>
          </cell>
          <cell r="H765" t="str">
            <v>CAGW</v>
          </cell>
          <cell r="I765">
            <v>121077913.393333</v>
          </cell>
        </row>
        <row r="766">
          <cell r="A766" t="str">
            <v>312JBG</v>
          </cell>
          <cell r="B766" t="str">
            <v>312</v>
          </cell>
          <cell r="C766" t="str">
            <v>JBG</v>
          </cell>
          <cell r="D766">
            <v>689197274.84375</v>
          </cell>
          <cell r="F766" t="str">
            <v>312JBG</v>
          </cell>
          <cell r="G766" t="str">
            <v>312</v>
          </cell>
          <cell r="H766" t="str">
            <v>JBG</v>
          </cell>
          <cell r="I766">
            <v>689197274.84375</v>
          </cell>
        </row>
        <row r="767">
          <cell r="A767" t="str">
            <v>314CAGE</v>
          </cell>
          <cell r="B767" t="str">
            <v>314</v>
          </cell>
          <cell r="C767" t="str">
            <v>CAGE</v>
          </cell>
          <cell r="D767">
            <v>739715056.27916598</v>
          </cell>
          <cell r="F767" t="str">
            <v>314CAGE</v>
          </cell>
          <cell r="G767" t="str">
            <v>314</v>
          </cell>
          <cell r="H767" t="str">
            <v>CAGE</v>
          </cell>
          <cell r="I767">
            <v>739715056.27916598</v>
          </cell>
        </row>
        <row r="768">
          <cell r="A768" t="str">
            <v>314CAGW</v>
          </cell>
          <cell r="B768" t="str">
            <v>314</v>
          </cell>
          <cell r="C768" t="str">
            <v>CAGW</v>
          </cell>
          <cell r="D768">
            <v>54227847.9991666</v>
          </cell>
          <cell r="F768" t="str">
            <v>314CAGW</v>
          </cell>
          <cell r="G768" t="str">
            <v>314</v>
          </cell>
          <cell r="H768" t="str">
            <v>CAGW</v>
          </cell>
          <cell r="I768">
            <v>54227847.9991666</v>
          </cell>
        </row>
        <row r="769">
          <cell r="A769" t="str">
            <v>314JBG</v>
          </cell>
          <cell r="B769" t="str">
            <v>314</v>
          </cell>
          <cell r="C769" t="str">
            <v>JBG</v>
          </cell>
          <cell r="D769">
            <v>190049248.132083</v>
          </cell>
          <cell r="F769" t="str">
            <v>314JBG</v>
          </cell>
          <cell r="G769" t="str">
            <v>314</v>
          </cell>
          <cell r="H769" t="str">
            <v>JBG</v>
          </cell>
          <cell r="I769">
            <v>190049248.132083</v>
          </cell>
        </row>
        <row r="770">
          <cell r="A770" t="str">
            <v>315CAGE</v>
          </cell>
          <cell r="B770" t="str">
            <v>315</v>
          </cell>
          <cell r="C770" t="str">
            <v>CAGE</v>
          </cell>
          <cell r="D770">
            <v>404302088.038333</v>
          </cell>
          <cell r="F770" t="str">
            <v>315CAGE</v>
          </cell>
          <cell r="G770" t="str">
            <v>315</v>
          </cell>
          <cell r="H770" t="str">
            <v>CAGE</v>
          </cell>
          <cell r="I770">
            <v>404302088.038333</v>
          </cell>
        </row>
        <row r="771">
          <cell r="A771" t="str">
            <v>315CAGW</v>
          </cell>
          <cell r="B771" t="str">
            <v>315</v>
          </cell>
          <cell r="C771" t="str">
            <v>CAGW</v>
          </cell>
          <cell r="D771">
            <v>13305775.250416599</v>
          </cell>
          <cell r="F771" t="str">
            <v>315CAGW</v>
          </cell>
          <cell r="G771" t="str">
            <v>315</v>
          </cell>
          <cell r="H771" t="str">
            <v>CAGW</v>
          </cell>
          <cell r="I771">
            <v>13305775.250416599</v>
          </cell>
        </row>
        <row r="772">
          <cell r="A772" t="str">
            <v>315JBG</v>
          </cell>
          <cell r="B772" t="str">
            <v>315</v>
          </cell>
          <cell r="C772" t="str">
            <v>JBG</v>
          </cell>
          <cell r="D772">
            <v>60023909.404583298</v>
          </cell>
          <cell r="F772" t="str">
            <v>315JBG</v>
          </cell>
          <cell r="G772" t="str">
            <v>315</v>
          </cell>
          <cell r="H772" t="str">
            <v>JBG</v>
          </cell>
          <cell r="I772">
            <v>60023909.404583298</v>
          </cell>
        </row>
        <row r="773">
          <cell r="A773" t="str">
            <v>316CAGE</v>
          </cell>
          <cell r="B773" t="str">
            <v>316</v>
          </cell>
          <cell r="C773" t="str">
            <v>CAGE</v>
          </cell>
          <cell r="D773">
            <v>27522712.7579166</v>
          </cell>
          <cell r="F773" t="str">
            <v>316CAGE</v>
          </cell>
          <cell r="G773" t="str">
            <v>316</v>
          </cell>
          <cell r="H773" t="str">
            <v>CAGE</v>
          </cell>
          <cell r="I773">
            <v>27522712.7579166</v>
          </cell>
        </row>
        <row r="774">
          <cell r="A774" t="str">
            <v>316CAGW</v>
          </cell>
          <cell r="B774" t="str">
            <v>316</v>
          </cell>
          <cell r="C774" t="str">
            <v>CAGW</v>
          </cell>
          <cell r="D774">
            <v>1258954.0854166599</v>
          </cell>
          <cell r="F774" t="str">
            <v>316CAGW</v>
          </cell>
          <cell r="G774" t="str">
            <v>316</v>
          </cell>
          <cell r="H774" t="str">
            <v>CAGW</v>
          </cell>
          <cell r="I774">
            <v>1258954.0854166599</v>
          </cell>
        </row>
        <row r="775">
          <cell r="A775" t="str">
            <v>316JBG</v>
          </cell>
          <cell r="B775" t="str">
            <v>316</v>
          </cell>
          <cell r="C775" t="str">
            <v>JBG</v>
          </cell>
          <cell r="D775">
            <v>4086029.7783333301</v>
          </cell>
          <cell r="F775" t="str">
            <v>316JBG</v>
          </cell>
          <cell r="G775" t="str">
            <v>316</v>
          </cell>
          <cell r="H775" t="str">
            <v>JBG</v>
          </cell>
          <cell r="I775">
            <v>4086029.7783333301</v>
          </cell>
        </row>
        <row r="776">
          <cell r="A776" t="str">
            <v>330CAGE</v>
          </cell>
          <cell r="B776" t="str">
            <v>330</v>
          </cell>
          <cell r="C776" t="str">
            <v>CAGE</v>
          </cell>
          <cell r="D776">
            <v>5952224.3162500001</v>
          </cell>
          <cell r="F776" t="str">
            <v>330CAGE</v>
          </cell>
          <cell r="G776" t="str">
            <v>330</v>
          </cell>
          <cell r="H776" t="str">
            <v>CAGE</v>
          </cell>
          <cell r="I776">
            <v>5952224.3162500001</v>
          </cell>
        </row>
        <row r="777">
          <cell r="A777" t="str">
            <v>330CAGW</v>
          </cell>
          <cell r="B777" t="str">
            <v>330</v>
          </cell>
          <cell r="C777" t="str">
            <v>CAGW</v>
          </cell>
          <cell r="D777">
            <v>25372748.752916601</v>
          </cell>
          <cell r="F777" t="str">
            <v>330CAGW</v>
          </cell>
          <cell r="G777" t="str">
            <v>330</v>
          </cell>
          <cell r="H777" t="str">
            <v>CAGW</v>
          </cell>
          <cell r="I777">
            <v>25372748.752916601</v>
          </cell>
        </row>
        <row r="778">
          <cell r="A778" t="str">
            <v>331CAGE</v>
          </cell>
          <cell r="B778" t="str">
            <v>331</v>
          </cell>
          <cell r="C778" t="str">
            <v>CAGE</v>
          </cell>
          <cell r="D778">
            <v>15109475.584166599</v>
          </cell>
          <cell r="F778" t="str">
            <v>331CAGE</v>
          </cell>
          <cell r="G778" t="str">
            <v>331</v>
          </cell>
          <cell r="H778" t="str">
            <v>CAGE</v>
          </cell>
          <cell r="I778">
            <v>15109475.584166599</v>
          </cell>
        </row>
        <row r="779">
          <cell r="A779" t="str">
            <v>331CAGW</v>
          </cell>
          <cell r="B779" t="str">
            <v>331</v>
          </cell>
          <cell r="C779" t="str">
            <v>CAGW</v>
          </cell>
          <cell r="D779">
            <v>171445566.87625</v>
          </cell>
          <cell r="F779" t="str">
            <v>331CAGW</v>
          </cell>
          <cell r="G779" t="str">
            <v>331</v>
          </cell>
          <cell r="H779" t="str">
            <v>CAGW</v>
          </cell>
          <cell r="I779">
            <v>171445566.87625</v>
          </cell>
        </row>
        <row r="780">
          <cell r="A780" t="str">
            <v>332CAGE</v>
          </cell>
          <cell r="B780" t="str">
            <v>332</v>
          </cell>
          <cell r="C780" t="str">
            <v>CAGE</v>
          </cell>
          <cell r="D780">
            <v>91117557.298333302</v>
          </cell>
          <cell r="F780" t="str">
            <v>332CAGE</v>
          </cell>
          <cell r="G780" t="str">
            <v>332</v>
          </cell>
          <cell r="H780" t="str">
            <v>CAGE</v>
          </cell>
          <cell r="I780">
            <v>91117557.298333302</v>
          </cell>
        </row>
        <row r="781">
          <cell r="A781" t="str">
            <v>332CAGW</v>
          </cell>
          <cell r="B781" t="str">
            <v>332</v>
          </cell>
          <cell r="C781" t="str">
            <v>CAGW</v>
          </cell>
          <cell r="D781">
            <v>364488981.16125</v>
          </cell>
          <cell r="F781" t="str">
            <v>332CAGW</v>
          </cell>
          <cell r="G781" t="str">
            <v>332</v>
          </cell>
          <cell r="H781" t="str">
            <v>CAGW</v>
          </cell>
          <cell r="I781">
            <v>364488981.16125</v>
          </cell>
        </row>
        <row r="782">
          <cell r="A782" t="str">
            <v>333CAGE</v>
          </cell>
          <cell r="B782" t="str">
            <v>333</v>
          </cell>
          <cell r="C782" t="str">
            <v>CAGE</v>
          </cell>
          <cell r="D782">
            <v>40414746.632083297</v>
          </cell>
          <cell r="F782" t="str">
            <v>333CAGE</v>
          </cell>
          <cell r="G782" t="str">
            <v>333</v>
          </cell>
          <cell r="H782" t="str">
            <v>CAGE</v>
          </cell>
          <cell r="I782">
            <v>40414746.632083297</v>
          </cell>
        </row>
        <row r="783">
          <cell r="A783" t="str">
            <v>333CAGW</v>
          </cell>
          <cell r="B783" t="str">
            <v>333</v>
          </cell>
          <cell r="C783" t="str">
            <v>CAGW</v>
          </cell>
          <cell r="D783">
            <v>79930837.594999999</v>
          </cell>
          <cell r="F783" t="str">
            <v>333CAGW</v>
          </cell>
          <cell r="G783" t="str">
            <v>333</v>
          </cell>
          <cell r="H783" t="str">
            <v>CAGW</v>
          </cell>
          <cell r="I783">
            <v>79930837.594999999</v>
          </cell>
        </row>
        <row r="784">
          <cell r="A784" t="str">
            <v>334CAGE</v>
          </cell>
          <cell r="B784" t="str">
            <v>334</v>
          </cell>
          <cell r="C784" t="str">
            <v>CAGE</v>
          </cell>
          <cell r="D784">
            <v>11543438.8325</v>
          </cell>
          <cell r="F784" t="str">
            <v>334CAGE</v>
          </cell>
          <cell r="G784" t="str">
            <v>334</v>
          </cell>
          <cell r="H784" t="str">
            <v>CAGE</v>
          </cell>
          <cell r="I784">
            <v>11543438.8325</v>
          </cell>
        </row>
        <row r="785">
          <cell r="A785" t="str">
            <v>334CAGW</v>
          </cell>
          <cell r="B785" t="str">
            <v>334</v>
          </cell>
          <cell r="C785" t="str">
            <v>CAGW</v>
          </cell>
          <cell r="D785">
            <v>63796743.195</v>
          </cell>
          <cell r="F785" t="str">
            <v>334CAGW</v>
          </cell>
          <cell r="G785" t="str">
            <v>334</v>
          </cell>
          <cell r="H785" t="str">
            <v>CAGW</v>
          </cell>
          <cell r="I785">
            <v>63796743.195</v>
          </cell>
        </row>
        <row r="786">
          <cell r="A786" t="str">
            <v>335CAGE</v>
          </cell>
          <cell r="B786" t="str">
            <v>335</v>
          </cell>
          <cell r="C786" t="str">
            <v>CAGE</v>
          </cell>
          <cell r="D786">
            <v>170139.94333333301</v>
          </cell>
          <cell r="F786" t="str">
            <v>335CAGE</v>
          </cell>
          <cell r="G786" t="str">
            <v>335</v>
          </cell>
          <cell r="H786" t="str">
            <v>CAGE</v>
          </cell>
          <cell r="I786">
            <v>170139.94333333301</v>
          </cell>
        </row>
        <row r="787">
          <cell r="A787" t="str">
            <v>335CAGW</v>
          </cell>
          <cell r="B787" t="str">
            <v>335</v>
          </cell>
          <cell r="C787" t="str">
            <v>CAGW</v>
          </cell>
          <cell r="D787">
            <v>2188830.63333333</v>
          </cell>
          <cell r="F787" t="str">
            <v>335CAGW</v>
          </cell>
          <cell r="G787" t="str">
            <v>335</v>
          </cell>
          <cell r="H787" t="str">
            <v>CAGW</v>
          </cell>
          <cell r="I787">
            <v>2188830.63333333</v>
          </cell>
        </row>
        <row r="788">
          <cell r="A788" t="str">
            <v>336CAGE</v>
          </cell>
          <cell r="B788" t="str">
            <v>336</v>
          </cell>
          <cell r="C788" t="str">
            <v>CAGE</v>
          </cell>
          <cell r="D788">
            <v>1862824.7016666599</v>
          </cell>
          <cell r="F788" t="str">
            <v>336CAGE</v>
          </cell>
          <cell r="G788" t="str">
            <v>336</v>
          </cell>
          <cell r="H788" t="str">
            <v>CAGE</v>
          </cell>
          <cell r="I788">
            <v>1862824.7016666599</v>
          </cell>
        </row>
        <row r="789">
          <cell r="A789" t="str">
            <v>336CAGW</v>
          </cell>
          <cell r="B789" t="str">
            <v>336</v>
          </cell>
          <cell r="C789" t="str">
            <v>CAGW</v>
          </cell>
          <cell r="D789">
            <v>17122166.781666599</v>
          </cell>
          <cell r="F789" t="str">
            <v>336CAGW</v>
          </cell>
          <cell r="G789" t="str">
            <v>336</v>
          </cell>
          <cell r="H789" t="str">
            <v>CAGW</v>
          </cell>
          <cell r="I789">
            <v>17122166.781666599</v>
          </cell>
        </row>
        <row r="790">
          <cell r="A790" t="str">
            <v>340CAGE</v>
          </cell>
          <cell r="B790" t="str">
            <v>340</v>
          </cell>
          <cell r="C790" t="str">
            <v>CAGE</v>
          </cell>
          <cell r="D790">
            <v>26205205.962499999</v>
          </cell>
          <cell r="F790" t="str">
            <v>340CAGE</v>
          </cell>
          <cell r="G790" t="str">
            <v>340</v>
          </cell>
          <cell r="H790" t="str">
            <v>CAGE</v>
          </cell>
          <cell r="I790">
            <v>26205205.962499999</v>
          </cell>
        </row>
        <row r="791">
          <cell r="A791" t="str">
            <v>340CAGW</v>
          </cell>
          <cell r="B791" t="str">
            <v>340</v>
          </cell>
          <cell r="C791" t="str">
            <v>CAGW</v>
          </cell>
          <cell r="D791">
            <v>2816035.5</v>
          </cell>
          <cell r="F791" t="str">
            <v>340CAGW</v>
          </cell>
          <cell r="G791" t="str">
            <v>340</v>
          </cell>
          <cell r="H791" t="str">
            <v>CAGW</v>
          </cell>
          <cell r="I791">
            <v>2816035.5</v>
          </cell>
        </row>
        <row r="792">
          <cell r="A792" t="str">
            <v>340OR</v>
          </cell>
          <cell r="B792" t="str">
            <v>340</v>
          </cell>
          <cell r="C792" t="str">
            <v>OR</v>
          </cell>
          <cell r="D792">
            <v>74985.87</v>
          </cell>
          <cell r="F792" t="str">
            <v>340OR</v>
          </cell>
          <cell r="G792" t="str">
            <v>340</v>
          </cell>
          <cell r="H792" t="str">
            <v>OR</v>
          </cell>
          <cell r="I792">
            <v>74985.87</v>
          </cell>
        </row>
        <row r="793">
          <cell r="A793" t="str">
            <v>341CAGE</v>
          </cell>
          <cell r="B793" t="str">
            <v>341</v>
          </cell>
          <cell r="C793" t="str">
            <v>CAGE</v>
          </cell>
          <cell r="D793">
            <v>107543109.98125</v>
          </cell>
          <cell r="F793" t="str">
            <v>341CAGE</v>
          </cell>
          <cell r="G793" t="str">
            <v>341</v>
          </cell>
          <cell r="H793" t="str">
            <v>CAGE</v>
          </cell>
          <cell r="I793">
            <v>107543109.98125</v>
          </cell>
        </row>
        <row r="794">
          <cell r="A794" t="str">
            <v>341CAGW</v>
          </cell>
          <cell r="B794" t="str">
            <v>341</v>
          </cell>
          <cell r="C794" t="str">
            <v>CAGW</v>
          </cell>
          <cell r="D794">
            <v>57107501.754166603</v>
          </cell>
          <cell r="F794" t="str">
            <v>341CAGW</v>
          </cell>
          <cell r="G794" t="str">
            <v>341</v>
          </cell>
          <cell r="H794" t="str">
            <v>CAGW</v>
          </cell>
          <cell r="I794">
            <v>57107501.754166603</v>
          </cell>
        </row>
        <row r="795">
          <cell r="A795" t="str">
            <v>342CAGE</v>
          </cell>
          <cell r="B795" t="str">
            <v>342</v>
          </cell>
          <cell r="C795" t="str">
            <v>CAGE</v>
          </cell>
          <cell r="D795">
            <v>9158636.84375</v>
          </cell>
          <cell r="F795" t="str">
            <v>342CAGE</v>
          </cell>
          <cell r="G795" t="str">
            <v>342</v>
          </cell>
          <cell r="H795" t="str">
            <v>CAGE</v>
          </cell>
          <cell r="I795">
            <v>9158636.84375</v>
          </cell>
        </row>
        <row r="796">
          <cell r="A796" t="str">
            <v>342CAGW</v>
          </cell>
          <cell r="B796" t="str">
            <v>342</v>
          </cell>
          <cell r="C796" t="str">
            <v>CAGW</v>
          </cell>
          <cell r="D796">
            <v>1622667.14</v>
          </cell>
          <cell r="F796" t="str">
            <v>342CAGW</v>
          </cell>
          <cell r="G796" t="str">
            <v>342</v>
          </cell>
          <cell r="H796" t="str">
            <v>CAGW</v>
          </cell>
          <cell r="I796">
            <v>1622667.14</v>
          </cell>
        </row>
        <row r="797">
          <cell r="A797" t="str">
            <v>343CAGE</v>
          </cell>
          <cell r="B797" t="str">
            <v>343</v>
          </cell>
          <cell r="C797" t="str">
            <v>CAGE</v>
          </cell>
          <cell r="D797">
            <v>1586942770.7149999</v>
          </cell>
          <cell r="F797" t="str">
            <v>343CAGE</v>
          </cell>
          <cell r="G797" t="str">
            <v>343</v>
          </cell>
          <cell r="H797" t="str">
            <v>CAGE</v>
          </cell>
          <cell r="I797">
            <v>1586942770.7149999</v>
          </cell>
        </row>
        <row r="798">
          <cell r="A798" t="str">
            <v>343CAGW</v>
          </cell>
          <cell r="B798" t="str">
            <v>343</v>
          </cell>
          <cell r="C798" t="str">
            <v>CAGW</v>
          </cell>
          <cell r="D798">
            <v>945432826.56416595</v>
          </cell>
          <cell r="F798" t="str">
            <v>343CAGW</v>
          </cell>
          <cell r="G798" t="str">
            <v>343</v>
          </cell>
          <cell r="H798" t="str">
            <v>CAGW</v>
          </cell>
          <cell r="I798">
            <v>945432826.56416595</v>
          </cell>
        </row>
        <row r="799">
          <cell r="A799" t="str">
            <v>344CAGE</v>
          </cell>
          <cell r="B799" t="str">
            <v>344</v>
          </cell>
          <cell r="C799" t="str">
            <v>CAGE</v>
          </cell>
          <cell r="D799">
            <v>198625118.74541599</v>
          </cell>
          <cell r="F799" t="str">
            <v>344CAGE</v>
          </cell>
          <cell r="G799" t="str">
            <v>344</v>
          </cell>
          <cell r="H799" t="str">
            <v>CAGE</v>
          </cell>
          <cell r="I799">
            <v>198625118.74541599</v>
          </cell>
        </row>
        <row r="800">
          <cell r="A800" t="str">
            <v>344CAGW</v>
          </cell>
          <cell r="B800" t="str">
            <v>344</v>
          </cell>
          <cell r="C800" t="str">
            <v>CAGW</v>
          </cell>
          <cell r="D800">
            <v>138805022.28749999</v>
          </cell>
          <cell r="F800" t="str">
            <v>344CAGW</v>
          </cell>
          <cell r="G800" t="str">
            <v>344</v>
          </cell>
          <cell r="H800" t="str">
            <v>CAGW</v>
          </cell>
          <cell r="I800">
            <v>138805022.28749999</v>
          </cell>
        </row>
        <row r="801">
          <cell r="A801" t="str">
            <v>345CAGE</v>
          </cell>
          <cell r="B801" t="str">
            <v>345</v>
          </cell>
          <cell r="C801" t="str">
            <v>CAGE</v>
          </cell>
          <cell r="D801">
            <v>162373518.475416</v>
          </cell>
          <cell r="F801" t="str">
            <v>345CAGE</v>
          </cell>
          <cell r="G801" t="str">
            <v>345</v>
          </cell>
          <cell r="H801" t="str">
            <v>CAGE</v>
          </cell>
          <cell r="I801">
            <v>162373518.475416</v>
          </cell>
        </row>
        <row r="802">
          <cell r="A802" t="str">
            <v>345CAGW</v>
          </cell>
          <cell r="B802" t="str">
            <v>345</v>
          </cell>
          <cell r="C802" t="str">
            <v>CAGW</v>
          </cell>
          <cell r="D802">
            <v>87007305.480000004</v>
          </cell>
          <cell r="F802" t="str">
            <v>345CAGW</v>
          </cell>
          <cell r="G802" t="str">
            <v>345</v>
          </cell>
          <cell r="H802" t="str">
            <v>CAGW</v>
          </cell>
          <cell r="I802">
            <v>87007305.480000004</v>
          </cell>
        </row>
        <row r="803">
          <cell r="A803" t="str">
            <v>346CAGE</v>
          </cell>
          <cell r="B803" t="str">
            <v>346</v>
          </cell>
          <cell r="C803" t="str">
            <v>CAGE</v>
          </cell>
          <cell r="D803">
            <v>8086592.2770833299</v>
          </cell>
          <cell r="F803" t="str">
            <v>346CAGE</v>
          </cell>
          <cell r="G803" t="str">
            <v>346</v>
          </cell>
          <cell r="H803" t="str">
            <v>CAGE</v>
          </cell>
          <cell r="I803">
            <v>8086592.2770833299</v>
          </cell>
        </row>
        <row r="804">
          <cell r="A804" t="str">
            <v>346CAGW</v>
          </cell>
          <cell r="B804" t="str">
            <v>346</v>
          </cell>
          <cell r="C804" t="str">
            <v>CAGW</v>
          </cell>
          <cell r="D804">
            <v>4129458.7466666601</v>
          </cell>
          <cell r="F804" t="str">
            <v>346CAGW</v>
          </cell>
          <cell r="G804" t="str">
            <v>346</v>
          </cell>
          <cell r="H804" t="str">
            <v>CAGW</v>
          </cell>
          <cell r="I804">
            <v>4129458.7466666601</v>
          </cell>
        </row>
        <row r="805">
          <cell r="A805" t="str">
            <v>350CAGE</v>
          </cell>
          <cell r="B805" t="str">
            <v>350</v>
          </cell>
          <cell r="C805" t="str">
            <v>CAGE</v>
          </cell>
          <cell r="D805">
            <v>181337175.49208301</v>
          </cell>
          <cell r="F805" t="str">
            <v>350CAGE</v>
          </cell>
          <cell r="G805" t="str">
            <v>350</v>
          </cell>
          <cell r="H805" t="str">
            <v>CAGE</v>
          </cell>
          <cell r="I805">
            <v>181337175.49208301</v>
          </cell>
        </row>
        <row r="806">
          <cell r="A806" t="str">
            <v>350CAGW</v>
          </cell>
          <cell r="B806" t="str">
            <v>350</v>
          </cell>
          <cell r="C806" t="str">
            <v>CAGW</v>
          </cell>
          <cell r="D806">
            <v>29979986.9804166</v>
          </cell>
          <cell r="F806" t="str">
            <v>350CAGW</v>
          </cell>
          <cell r="G806" t="str">
            <v>350</v>
          </cell>
          <cell r="H806" t="str">
            <v>CAGW</v>
          </cell>
          <cell r="I806">
            <v>29979986.9804166</v>
          </cell>
        </row>
        <row r="807">
          <cell r="A807" t="str">
            <v>350JBG</v>
          </cell>
          <cell r="B807" t="str">
            <v>350</v>
          </cell>
          <cell r="C807" t="str">
            <v>JBG</v>
          </cell>
          <cell r="D807">
            <v>1061187.42</v>
          </cell>
          <cell r="F807" t="str">
            <v>350JBG</v>
          </cell>
          <cell r="G807" t="str">
            <v>350</v>
          </cell>
          <cell r="H807" t="str">
            <v>JBG</v>
          </cell>
          <cell r="I807">
            <v>1061187.42</v>
          </cell>
        </row>
        <row r="808">
          <cell r="A808" t="str">
            <v>350SG</v>
          </cell>
          <cell r="B808" t="str">
            <v>350</v>
          </cell>
          <cell r="C808" t="str">
            <v>SG</v>
          </cell>
          <cell r="D808">
            <v>100387.77</v>
          </cell>
          <cell r="F808" t="str">
            <v>350SG</v>
          </cell>
          <cell r="G808" t="str">
            <v>350</v>
          </cell>
          <cell r="H808" t="str">
            <v>SG</v>
          </cell>
          <cell r="I808">
            <v>100387.77</v>
          </cell>
        </row>
        <row r="809">
          <cell r="A809" t="str">
            <v>352CAGE</v>
          </cell>
          <cell r="B809" t="str">
            <v>352</v>
          </cell>
          <cell r="C809" t="str">
            <v>CAGE</v>
          </cell>
          <cell r="D809">
            <v>135568269.33083299</v>
          </cell>
          <cell r="F809" t="str">
            <v>352CAGE</v>
          </cell>
          <cell r="G809" t="str">
            <v>352</v>
          </cell>
          <cell r="H809" t="str">
            <v>CAGE</v>
          </cell>
          <cell r="I809">
            <v>135568269.33083299</v>
          </cell>
        </row>
        <row r="810">
          <cell r="A810" t="str">
            <v>352CAGW</v>
          </cell>
          <cell r="B810" t="str">
            <v>352</v>
          </cell>
          <cell r="C810" t="str">
            <v>CAGW</v>
          </cell>
          <cell r="D810">
            <v>38865128.259166598</v>
          </cell>
          <cell r="F810" t="str">
            <v>352CAGW</v>
          </cell>
          <cell r="G810" t="str">
            <v>352</v>
          </cell>
          <cell r="H810" t="str">
            <v>CAGW</v>
          </cell>
          <cell r="I810">
            <v>38865128.259166598</v>
          </cell>
        </row>
        <row r="811">
          <cell r="A811" t="str">
            <v>352JBG</v>
          </cell>
          <cell r="B811" t="str">
            <v>352</v>
          </cell>
          <cell r="C811" t="str">
            <v>JBG</v>
          </cell>
          <cell r="D811">
            <v>1369597.1604166599</v>
          </cell>
          <cell r="F811" t="str">
            <v>352JBG</v>
          </cell>
          <cell r="G811" t="str">
            <v>352</v>
          </cell>
          <cell r="H811" t="str">
            <v>JBG</v>
          </cell>
          <cell r="I811">
            <v>1369597.1604166599</v>
          </cell>
        </row>
        <row r="812">
          <cell r="A812" t="str">
            <v>352SG</v>
          </cell>
          <cell r="B812" t="str">
            <v>352</v>
          </cell>
          <cell r="C812" t="str">
            <v>SG</v>
          </cell>
          <cell r="D812">
            <v>3167.48</v>
          </cell>
          <cell r="F812" t="str">
            <v>352SG</v>
          </cell>
          <cell r="G812" t="str">
            <v>352</v>
          </cell>
          <cell r="H812" t="str">
            <v>SG</v>
          </cell>
          <cell r="I812">
            <v>3167.48</v>
          </cell>
        </row>
        <row r="813">
          <cell r="A813" t="str">
            <v>353CAGE</v>
          </cell>
          <cell r="B813" t="str">
            <v>353</v>
          </cell>
          <cell r="C813" t="str">
            <v>CAGE</v>
          </cell>
          <cell r="D813">
            <v>1301524227.5483301</v>
          </cell>
          <cell r="F813" t="str">
            <v>353CAGE</v>
          </cell>
          <cell r="G813" t="str">
            <v>353</v>
          </cell>
          <cell r="H813" t="str">
            <v>CAGE</v>
          </cell>
          <cell r="I813">
            <v>1301524227.5483301</v>
          </cell>
        </row>
        <row r="814">
          <cell r="A814" t="str">
            <v>353CAGW</v>
          </cell>
          <cell r="B814" t="str">
            <v>353</v>
          </cell>
          <cell r="C814" t="str">
            <v>CAGW</v>
          </cell>
          <cell r="D814">
            <v>432853442.01749998</v>
          </cell>
          <cell r="F814" t="str">
            <v>353CAGW</v>
          </cell>
          <cell r="G814" t="str">
            <v>353</v>
          </cell>
          <cell r="H814" t="str">
            <v>CAGW</v>
          </cell>
          <cell r="I814">
            <v>432853442.01749998</v>
          </cell>
        </row>
        <row r="815">
          <cell r="A815" t="str">
            <v>353JBG</v>
          </cell>
          <cell r="B815" t="str">
            <v>353</v>
          </cell>
          <cell r="C815" t="str">
            <v>JBG</v>
          </cell>
          <cell r="D815">
            <v>31502801.637916598</v>
          </cell>
          <cell r="F815" t="str">
            <v>353JBG</v>
          </cell>
          <cell r="G815" t="str">
            <v>353</v>
          </cell>
          <cell r="H815" t="str">
            <v>JBG</v>
          </cell>
          <cell r="I815">
            <v>31502801.637916598</v>
          </cell>
        </row>
        <row r="816">
          <cell r="A816" t="str">
            <v>353SG</v>
          </cell>
          <cell r="B816" t="str">
            <v>353</v>
          </cell>
          <cell r="C816" t="str">
            <v>SG</v>
          </cell>
          <cell r="D816">
            <v>952146.51</v>
          </cell>
          <cell r="F816" t="str">
            <v>353SG</v>
          </cell>
          <cell r="G816" t="str">
            <v>353</v>
          </cell>
          <cell r="H816" t="str">
            <v>SG</v>
          </cell>
          <cell r="I816">
            <v>952146.51</v>
          </cell>
        </row>
        <row r="817">
          <cell r="A817" t="str">
            <v>354CAGE</v>
          </cell>
          <cell r="B817" t="str">
            <v>354</v>
          </cell>
          <cell r="C817" t="str">
            <v>CAGE</v>
          </cell>
          <cell r="D817">
            <v>870073281.30583298</v>
          </cell>
          <cell r="F817" t="str">
            <v>354CAGE</v>
          </cell>
          <cell r="G817" t="str">
            <v>354</v>
          </cell>
          <cell r="H817" t="str">
            <v>CAGE</v>
          </cell>
          <cell r="I817">
            <v>870073281.30583298</v>
          </cell>
        </row>
        <row r="818">
          <cell r="A818" t="str">
            <v>354CAGW</v>
          </cell>
          <cell r="B818" t="str">
            <v>354</v>
          </cell>
          <cell r="C818" t="str">
            <v>CAGW</v>
          </cell>
          <cell r="D818">
            <v>171674161.36125001</v>
          </cell>
          <cell r="F818" t="str">
            <v>354CAGW</v>
          </cell>
          <cell r="G818" t="str">
            <v>354</v>
          </cell>
          <cell r="H818" t="str">
            <v>CAGW</v>
          </cell>
          <cell r="I818">
            <v>171674161.36125001</v>
          </cell>
        </row>
        <row r="819">
          <cell r="A819" t="str">
            <v>354JBG</v>
          </cell>
          <cell r="B819" t="str">
            <v>354</v>
          </cell>
          <cell r="C819" t="str">
            <v>JBG</v>
          </cell>
          <cell r="D819">
            <v>14263993.060000001</v>
          </cell>
          <cell r="F819" t="str">
            <v>354JBG</v>
          </cell>
          <cell r="G819" t="str">
            <v>354</v>
          </cell>
          <cell r="H819" t="str">
            <v>JBG</v>
          </cell>
          <cell r="I819">
            <v>14263993.060000001</v>
          </cell>
        </row>
        <row r="820">
          <cell r="A820" t="str">
            <v>354SG</v>
          </cell>
          <cell r="B820" t="str">
            <v>354</v>
          </cell>
          <cell r="C820" t="str">
            <v>SG</v>
          </cell>
          <cell r="D820">
            <v>123629.91</v>
          </cell>
          <cell r="F820" t="str">
            <v>354SG</v>
          </cell>
          <cell r="G820" t="str">
            <v>354</v>
          </cell>
          <cell r="H820" t="str">
            <v>SG</v>
          </cell>
          <cell r="I820">
            <v>123629.91</v>
          </cell>
        </row>
        <row r="821">
          <cell r="A821" t="str">
            <v>355CAGE</v>
          </cell>
          <cell r="B821" t="str">
            <v>355</v>
          </cell>
          <cell r="C821" t="str">
            <v>CAGE</v>
          </cell>
          <cell r="D821">
            <v>450233995.477916</v>
          </cell>
          <cell r="F821" t="str">
            <v>355CAGE</v>
          </cell>
          <cell r="G821" t="str">
            <v>355</v>
          </cell>
          <cell r="H821" t="str">
            <v>CAGE</v>
          </cell>
          <cell r="I821">
            <v>450233995.477916</v>
          </cell>
        </row>
        <row r="822">
          <cell r="A822" t="str">
            <v>355CAGW</v>
          </cell>
          <cell r="B822" t="str">
            <v>355</v>
          </cell>
          <cell r="C822" t="str">
            <v>CAGW</v>
          </cell>
          <cell r="D822">
            <v>232843212.77625</v>
          </cell>
          <cell r="F822" t="str">
            <v>355CAGW</v>
          </cell>
          <cell r="G822" t="str">
            <v>355</v>
          </cell>
          <cell r="H822" t="str">
            <v>CAGW</v>
          </cell>
          <cell r="I822">
            <v>232843212.77625</v>
          </cell>
        </row>
        <row r="823">
          <cell r="A823" t="str">
            <v>355JBG</v>
          </cell>
          <cell r="B823" t="str">
            <v>355</v>
          </cell>
          <cell r="C823" t="str">
            <v>JBG</v>
          </cell>
          <cell r="D823">
            <v>3990.88041666666</v>
          </cell>
          <cell r="F823" t="str">
            <v>355JBG</v>
          </cell>
          <cell r="G823" t="str">
            <v>355</v>
          </cell>
          <cell r="H823" t="str">
            <v>JBG</v>
          </cell>
          <cell r="I823">
            <v>3990.88041666666</v>
          </cell>
        </row>
        <row r="824">
          <cell r="A824" t="str">
            <v>355SG</v>
          </cell>
          <cell r="B824" t="str">
            <v>355</v>
          </cell>
          <cell r="C824" t="str">
            <v>SG</v>
          </cell>
          <cell r="D824">
            <v>661716.85</v>
          </cell>
          <cell r="F824" t="str">
            <v>355SG</v>
          </cell>
          <cell r="G824" t="str">
            <v>355</v>
          </cell>
          <cell r="H824" t="str">
            <v>SG</v>
          </cell>
          <cell r="I824">
            <v>661716.85</v>
          </cell>
        </row>
        <row r="825">
          <cell r="A825" t="str">
            <v>356CAGE</v>
          </cell>
          <cell r="B825" t="str">
            <v>356</v>
          </cell>
          <cell r="C825" t="str">
            <v>CAGE</v>
          </cell>
          <cell r="D825">
            <v>655932537.951666</v>
          </cell>
          <cell r="F825" t="str">
            <v>356CAGE</v>
          </cell>
          <cell r="G825" t="str">
            <v>356</v>
          </cell>
          <cell r="H825" t="str">
            <v>CAGE</v>
          </cell>
          <cell r="I825">
            <v>655932537.951666</v>
          </cell>
        </row>
        <row r="826">
          <cell r="A826" t="str">
            <v>356CAGW</v>
          </cell>
          <cell r="B826" t="str">
            <v>356</v>
          </cell>
          <cell r="C826" t="str">
            <v>CAGW</v>
          </cell>
          <cell r="D826">
            <v>289235426.63249999</v>
          </cell>
          <cell r="F826" t="str">
            <v>356CAGW</v>
          </cell>
          <cell r="G826" t="str">
            <v>356</v>
          </cell>
          <cell r="H826" t="str">
            <v>CAGW</v>
          </cell>
          <cell r="I826">
            <v>289235426.63249999</v>
          </cell>
        </row>
        <row r="827">
          <cell r="A827" t="str">
            <v>356JBG</v>
          </cell>
          <cell r="B827" t="str">
            <v>356</v>
          </cell>
          <cell r="C827" t="str">
            <v>JBG</v>
          </cell>
          <cell r="D827">
            <v>7618347.40541666</v>
          </cell>
          <cell r="F827" t="str">
            <v>356JBG</v>
          </cell>
          <cell r="G827" t="str">
            <v>356</v>
          </cell>
          <cell r="H827" t="str">
            <v>JBG</v>
          </cell>
          <cell r="I827">
            <v>7618347.40541666</v>
          </cell>
        </row>
        <row r="828">
          <cell r="A828" t="str">
            <v>356SG</v>
          </cell>
          <cell r="B828" t="str">
            <v>356</v>
          </cell>
          <cell r="C828" t="str">
            <v>SG</v>
          </cell>
          <cell r="D828">
            <v>1497038.8149999999</v>
          </cell>
          <cell r="F828" t="str">
            <v>356SG</v>
          </cell>
          <cell r="G828" t="str">
            <v>356</v>
          </cell>
          <cell r="H828" t="str">
            <v>SG</v>
          </cell>
          <cell r="I828">
            <v>1497038.8149999999</v>
          </cell>
        </row>
        <row r="829">
          <cell r="A829" t="str">
            <v>357CAGE</v>
          </cell>
          <cell r="B829" t="str">
            <v>357</v>
          </cell>
          <cell r="C829" t="str">
            <v>CAGE</v>
          </cell>
          <cell r="D829">
            <v>3105915.25</v>
          </cell>
          <cell r="F829" t="str">
            <v>357CAGE</v>
          </cell>
          <cell r="G829" t="str">
            <v>357</v>
          </cell>
          <cell r="H829" t="str">
            <v>CAGE</v>
          </cell>
          <cell r="I829">
            <v>3105915.25</v>
          </cell>
        </row>
        <row r="830">
          <cell r="A830" t="str">
            <v>357CAGW</v>
          </cell>
          <cell r="B830" t="str">
            <v>357</v>
          </cell>
          <cell r="C830" t="str">
            <v>CAGW</v>
          </cell>
          <cell r="D830">
            <v>220598.62625</v>
          </cell>
          <cell r="F830" t="str">
            <v>357CAGW</v>
          </cell>
          <cell r="G830" t="str">
            <v>357</v>
          </cell>
          <cell r="H830" t="str">
            <v>CAGW</v>
          </cell>
          <cell r="I830">
            <v>220598.62625</v>
          </cell>
        </row>
        <row r="831">
          <cell r="A831" t="str">
            <v>358CAGE</v>
          </cell>
          <cell r="B831" t="str">
            <v>358</v>
          </cell>
          <cell r="C831" t="str">
            <v>CAGE</v>
          </cell>
          <cell r="D831">
            <v>7176526.3200000003</v>
          </cell>
          <cell r="F831" t="str">
            <v>358CAGE</v>
          </cell>
          <cell r="G831" t="str">
            <v>358</v>
          </cell>
          <cell r="H831" t="str">
            <v>CAGE</v>
          </cell>
          <cell r="I831">
            <v>7176526.3200000003</v>
          </cell>
        </row>
        <row r="832">
          <cell r="A832" t="str">
            <v>358CAGW</v>
          </cell>
          <cell r="B832" t="str">
            <v>358</v>
          </cell>
          <cell r="C832" t="str">
            <v>CAGW</v>
          </cell>
          <cell r="D832">
            <v>321158.80875000003</v>
          </cell>
          <cell r="F832" t="str">
            <v>358CAGW</v>
          </cell>
          <cell r="G832" t="str">
            <v>358</v>
          </cell>
          <cell r="H832" t="str">
            <v>CAGW</v>
          </cell>
          <cell r="I832">
            <v>321158.80875000003</v>
          </cell>
        </row>
        <row r="833">
          <cell r="A833" t="str">
            <v>359CAGE</v>
          </cell>
          <cell r="B833" t="str">
            <v>359</v>
          </cell>
          <cell r="C833" t="str">
            <v>CAGE</v>
          </cell>
          <cell r="D833">
            <v>4851683.43</v>
          </cell>
          <cell r="F833" t="str">
            <v>359CAGE</v>
          </cell>
          <cell r="G833" t="str">
            <v>359</v>
          </cell>
          <cell r="H833" t="str">
            <v>CAGE</v>
          </cell>
          <cell r="I833">
            <v>4851683.43</v>
          </cell>
        </row>
        <row r="834">
          <cell r="A834" t="str">
            <v>359CAGW</v>
          </cell>
          <cell r="B834" t="str">
            <v>359</v>
          </cell>
          <cell r="C834" t="str">
            <v>CAGW</v>
          </cell>
          <cell r="D834">
            <v>6950608.5820833296</v>
          </cell>
          <cell r="F834" t="str">
            <v>359CAGW</v>
          </cell>
          <cell r="G834" t="str">
            <v>359</v>
          </cell>
          <cell r="H834" t="str">
            <v>CAGW</v>
          </cell>
          <cell r="I834">
            <v>6950608.5820833296</v>
          </cell>
        </row>
        <row r="835">
          <cell r="A835" t="str">
            <v>359SG</v>
          </cell>
          <cell r="B835" t="str">
            <v>359</v>
          </cell>
          <cell r="C835" t="str">
            <v>SG</v>
          </cell>
          <cell r="D835">
            <v>15883.01</v>
          </cell>
          <cell r="F835" t="str">
            <v>359SG</v>
          </cell>
          <cell r="G835" t="str">
            <v>359</v>
          </cell>
          <cell r="H835" t="str">
            <v>SG</v>
          </cell>
          <cell r="I835">
            <v>15883.01</v>
          </cell>
        </row>
        <row r="836">
          <cell r="A836" t="str">
            <v>360CA</v>
          </cell>
          <cell r="B836" t="str">
            <v>360</v>
          </cell>
          <cell r="C836" t="str">
            <v>CA</v>
          </cell>
          <cell r="D836">
            <v>1709393.9087499999</v>
          </cell>
          <cell r="F836" t="str">
            <v>360CA</v>
          </cell>
          <cell r="G836" t="str">
            <v>360</v>
          </cell>
          <cell r="H836" t="str">
            <v>CA</v>
          </cell>
          <cell r="I836">
            <v>1709393.9087499999</v>
          </cell>
        </row>
        <row r="837">
          <cell r="A837" t="str">
            <v>360ID</v>
          </cell>
          <cell r="B837" t="str">
            <v>360</v>
          </cell>
          <cell r="C837" t="str">
            <v>ID</v>
          </cell>
          <cell r="D837">
            <v>1461995.9320833299</v>
          </cell>
          <cell r="F837" t="str">
            <v>360ID</v>
          </cell>
          <cell r="G837" t="str">
            <v>360</v>
          </cell>
          <cell r="H837" t="str">
            <v>ID</v>
          </cell>
          <cell r="I837">
            <v>1461995.9320833299</v>
          </cell>
        </row>
        <row r="838">
          <cell r="A838" t="str">
            <v>360OR</v>
          </cell>
          <cell r="B838" t="str">
            <v>360</v>
          </cell>
          <cell r="C838" t="str">
            <v>OR</v>
          </cell>
          <cell r="D838">
            <v>13613950.722916599</v>
          </cell>
          <cell r="F838" t="str">
            <v>360OR</v>
          </cell>
          <cell r="G838" t="str">
            <v>360</v>
          </cell>
          <cell r="H838" t="str">
            <v>OR</v>
          </cell>
          <cell r="I838">
            <v>13613950.722916599</v>
          </cell>
        </row>
        <row r="839">
          <cell r="A839" t="str">
            <v>360UT</v>
          </cell>
          <cell r="B839" t="str">
            <v>360</v>
          </cell>
          <cell r="C839" t="str">
            <v>UT</v>
          </cell>
          <cell r="D839">
            <v>37039325.821666598</v>
          </cell>
          <cell r="F839" t="str">
            <v>360UT</v>
          </cell>
          <cell r="G839" t="str">
            <v>360</v>
          </cell>
          <cell r="H839" t="str">
            <v>UT</v>
          </cell>
          <cell r="I839">
            <v>37039325.821666598</v>
          </cell>
        </row>
        <row r="840">
          <cell r="A840" t="str">
            <v>360WA</v>
          </cell>
          <cell r="B840" t="str">
            <v>360</v>
          </cell>
          <cell r="C840" t="str">
            <v>WA</v>
          </cell>
          <cell r="D840">
            <v>1568033.2870833301</v>
          </cell>
          <cell r="F840" t="str">
            <v>360WA</v>
          </cell>
          <cell r="G840" t="str">
            <v>360</v>
          </cell>
          <cell r="H840" t="str">
            <v>WA</v>
          </cell>
          <cell r="I840">
            <v>1568033.2870833301</v>
          </cell>
        </row>
        <row r="841">
          <cell r="A841" t="str">
            <v>360WYP</v>
          </cell>
          <cell r="B841" t="str">
            <v>360</v>
          </cell>
          <cell r="C841" t="str">
            <v>WYP</v>
          </cell>
          <cell r="D841">
            <v>2603173.8620833298</v>
          </cell>
          <cell r="F841" t="str">
            <v>360WYP</v>
          </cell>
          <cell r="G841" t="str">
            <v>360</v>
          </cell>
          <cell r="H841" t="str">
            <v>WYP</v>
          </cell>
          <cell r="I841">
            <v>2603173.8620833298</v>
          </cell>
        </row>
        <row r="842">
          <cell r="A842" t="str">
            <v>360WYU</v>
          </cell>
          <cell r="B842" t="str">
            <v>360</v>
          </cell>
          <cell r="C842" t="str">
            <v>WYU</v>
          </cell>
          <cell r="D842">
            <v>2939493.6283333302</v>
          </cell>
          <cell r="F842" t="str">
            <v>360WYU</v>
          </cell>
          <cell r="G842" t="str">
            <v>360</v>
          </cell>
          <cell r="H842" t="str">
            <v>WYU</v>
          </cell>
          <cell r="I842">
            <v>2939493.6283333302</v>
          </cell>
        </row>
        <row r="843">
          <cell r="A843" t="str">
            <v>361CA</v>
          </cell>
          <cell r="B843" t="str">
            <v>361</v>
          </cell>
          <cell r="C843" t="str">
            <v>CA</v>
          </cell>
          <cell r="D843">
            <v>4326437.2166666603</v>
          </cell>
          <cell r="F843" t="str">
            <v>361CA</v>
          </cell>
          <cell r="G843" t="str">
            <v>361</v>
          </cell>
          <cell r="H843" t="str">
            <v>CA</v>
          </cell>
          <cell r="I843">
            <v>4326437.2166666603</v>
          </cell>
        </row>
        <row r="844">
          <cell r="A844" t="str">
            <v>361ID</v>
          </cell>
          <cell r="B844" t="str">
            <v>361</v>
          </cell>
          <cell r="C844" t="str">
            <v>ID</v>
          </cell>
          <cell r="D844">
            <v>2169279.7883333298</v>
          </cell>
          <cell r="F844" t="str">
            <v>361ID</v>
          </cell>
          <cell r="G844" t="str">
            <v>361</v>
          </cell>
          <cell r="H844" t="str">
            <v>ID</v>
          </cell>
          <cell r="I844">
            <v>2169279.7883333298</v>
          </cell>
        </row>
        <row r="845">
          <cell r="A845" t="str">
            <v>361OR</v>
          </cell>
          <cell r="B845" t="str">
            <v>361</v>
          </cell>
          <cell r="C845" t="str">
            <v>OR</v>
          </cell>
          <cell r="D845">
            <v>23153759.233750001</v>
          </cell>
          <cell r="F845" t="str">
            <v>361OR</v>
          </cell>
          <cell r="G845" t="str">
            <v>361</v>
          </cell>
          <cell r="H845" t="str">
            <v>OR</v>
          </cell>
          <cell r="I845">
            <v>23153759.233750001</v>
          </cell>
        </row>
        <row r="846">
          <cell r="A846" t="str">
            <v>361UT</v>
          </cell>
          <cell r="B846" t="str">
            <v>361</v>
          </cell>
          <cell r="C846" t="str">
            <v>UT</v>
          </cell>
          <cell r="D846">
            <v>48015884.401666597</v>
          </cell>
          <cell r="F846" t="str">
            <v>361UT</v>
          </cell>
          <cell r="G846" t="str">
            <v>361</v>
          </cell>
          <cell r="H846" t="str">
            <v>UT</v>
          </cell>
          <cell r="I846">
            <v>48015884.401666597</v>
          </cell>
        </row>
        <row r="847">
          <cell r="A847" t="str">
            <v>361WA</v>
          </cell>
          <cell r="B847" t="str">
            <v>361</v>
          </cell>
          <cell r="C847" t="str">
            <v>WA</v>
          </cell>
          <cell r="D847">
            <v>2490392.6079166601</v>
          </cell>
          <cell r="F847" t="str">
            <v>361WA</v>
          </cell>
          <cell r="G847" t="str">
            <v>361</v>
          </cell>
          <cell r="H847" t="str">
            <v>WA</v>
          </cell>
          <cell r="I847">
            <v>2490392.6079166601</v>
          </cell>
        </row>
        <row r="848">
          <cell r="A848" t="str">
            <v>361WYP</v>
          </cell>
          <cell r="B848" t="str">
            <v>361</v>
          </cell>
          <cell r="C848" t="str">
            <v>WYP</v>
          </cell>
          <cell r="D848">
            <v>10473289.3916666</v>
          </cell>
          <cell r="F848" t="str">
            <v>361WYP</v>
          </cell>
          <cell r="G848" t="str">
            <v>361</v>
          </cell>
          <cell r="H848" t="str">
            <v>WYP</v>
          </cell>
          <cell r="I848">
            <v>10473289.3916666</v>
          </cell>
        </row>
        <row r="849">
          <cell r="A849" t="str">
            <v>361WYU</v>
          </cell>
          <cell r="B849" t="str">
            <v>361</v>
          </cell>
          <cell r="C849" t="str">
            <v>WYU</v>
          </cell>
          <cell r="D849">
            <v>2616796.6695833299</v>
          </cell>
          <cell r="F849" t="str">
            <v>361WYU</v>
          </cell>
          <cell r="G849" t="str">
            <v>361</v>
          </cell>
          <cell r="H849" t="str">
            <v>WYU</v>
          </cell>
          <cell r="I849">
            <v>2616796.6695833299</v>
          </cell>
        </row>
        <row r="850">
          <cell r="A850" t="str">
            <v>362CA</v>
          </cell>
          <cell r="B850" t="str">
            <v>362</v>
          </cell>
          <cell r="C850" t="str">
            <v>CA</v>
          </cell>
          <cell r="D850">
            <v>22845903.0504166</v>
          </cell>
          <cell r="F850" t="str">
            <v>362CA</v>
          </cell>
          <cell r="G850" t="str">
            <v>362</v>
          </cell>
          <cell r="H850" t="str">
            <v>CA</v>
          </cell>
          <cell r="I850">
            <v>22845903.0504166</v>
          </cell>
        </row>
        <row r="851">
          <cell r="A851" t="str">
            <v>362ID</v>
          </cell>
          <cell r="B851" t="str">
            <v>362</v>
          </cell>
          <cell r="C851" t="str">
            <v>ID</v>
          </cell>
          <cell r="D851">
            <v>29160118.545000002</v>
          </cell>
          <cell r="F851" t="str">
            <v>362ID</v>
          </cell>
          <cell r="G851" t="str">
            <v>362</v>
          </cell>
          <cell r="H851" t="str">
            <v>ID</v>
          </cell>
          <cell r="I851">
            <v>29160118.545000002</v>
          </cell>
        </row>
        <row r="852">
          <cell r="A852" t="str">
            <v>362OR</v>
          </cell>
          <cell r="B852" t="str">
            <v>362</v>
          </cell>
          <cell r="C852" t="str">
            <v>OR</v>
          </cell>
          <cell r="D852">
            <v>217774666.28999999</v>
          </cell>
          <cell r="F852" t="str">
            <v>362OR</v>
          </cell>
          <cell r="G852" t="str">
            <v>362</v>
          </cell>
          <cell r="H852" t="str">
            <v>OR</v>
          </cell>
          <cell r="I852">
            <v>217774666.28999999</v>
          </cell>
        </row>
        <row r="853">
          <cell r="A853" t="str">
            <v>362UT</v>
          </cell>
          <cell r="B853" t="str">
            <v>362</v>
          </cell>
          <cell r="C853" t="str">
            <v>UT</v>
          </cell>
          <cell r="D853">
            <v>449726026.91500002</v>
          </cell>
          <cell r="F853" t="str">
            <v>362UT</v>
          </cell>
          <cell r="G853" t="str">
            <v>362</v>
          </cell>
          <cell r="H853" t="str">
            <v>UT</v>
          </cell>
          <cell r="I853">
            <v>449726026.91500002</v>
          </cell>
        </row>
        <row r="854">
          <cell r="A854" t="str">
            <v>362WA</v>
          </cell>
          <cell r="B854" t="str">
            <v>362</v>
          </cell>
          <cell r="C854" t="str">
            <v>WA</v>
          </cell>
          <cell r="D854">
            <v>48858679.177083299</v>
          </cell>
          <cell r="F854" t="str">
            <v>362WA</v>
          </cell>
          <cell r="G854" t="str">
            <v>362</v>
          </cell>
          <cell r="H854" t="str">
            <v>WA</v>
          </cell>
          <cell r="I854">
            <v>48858679.177083299</v>
          </cell>
        </row>
        <row r="855">
          <cell r="A855" t="str">
            <v>362WYP</v>
          </cell>
          <cell r="B855" t="str">
            <v>362</v>
          </cell>
          <cell r="C855" t="str">
            <v>WYP</v>
          </cell>
          <cell r="D855">
            <v>112143261.41875</v>
          </cell>
          <cell r="F855" t="str">
            <v>362WYP</v>
          </cell>
          <cell r="G855" t="str">
            <v>362</v>
          </cell>
          <cell r="H855" t="str">
            <v>WYP</v>
          </cell>
          <cell r="I855">
            <v>112143261.41875</v>
          </cell>
        </row>
        <row r="856">
          <cell r="A856" t="str">
            <v>362WYU</v>
          </cell>
          <cell r="B856" t="str">
            <v>362</v>
          </cell>
          <cell r="C856" t="str">
            <v>WYU</v>
          </cell>
          <cell r="D856">
            <v>10275836.0020833</v>
          </cell>
          <cell r="F856" t="str">
            <v>362WYU</v>
          </cell>
          <cell r="G856" t="str">
            <v>362</v>
          </cell>
          <cell r="H856" t="str">
            <v>WYU</v>
          </cell>
          <cell r="I856">
            <v>10275836.0020833</v>
          </cell>
        </row>
        <row r="857">
          <cell r="A857" t="str">
            <v>364CA</v>
          </cell>
          <cell r="B857" t="str">
            <v>364</v>
          </cell>
          <cell r="C857" t="str">
            <v>CA</v>
          </cell>
          <cell r="D857">
            <v>57935003.0466666</v>
          </cell>
          <cell r="F857" t="str">
            <v>364CA</v>
          </cell>
          <cell r="G857" t="str">
            <v>364</v>
          </cell>
          <cell r="H857" t="str">
            <v>CA</v>
          </cell>
          <cell r="I857">
            <v>57935003.0466666</v>
          </cell>
        </row>
        <row r="858">
          <cell r="A858" t="str">
            <v>364ID</v>
          </cell>
          <cell r="B858" t="str">
            <v>364</v>
          </cell>
          <cell r="C858" t="str">
            <v>ID</v>
          </cell>
          <cell r="D858">
            <v>73573055.336666599</v>
          </cell>
          <cell r="F858" t="str">
            <v>364ID</v>
          </cell>
          <cell r="G858" t="str">
            <v>364</v>
          </cell>
          <cell r="H858" t="str">
            <v>ID</v>
          </cell>
          <cell r="I858">
            <v>73573055.336666599</v>
          </cell>
        </row>
        <row r="859">
          <cell r="A859" t="str">
            <v>364OR</v>
          </cell>
          <cell r="B859" t="str">
            <v>364</v>
          </cell>
          <cell r="C859" t="str">
            <v>OR</v>
          </cell>
          <cell r="D859">
            <v>340073486.54750001</v>
          </cell>
          <cell r="F859" t="str">
            <v>364OR</v>
          </cell>
          <cell r="G859" t="str">
            <v>364</v>
          </cell>
          <cell r="H859" t="str">
            <v>OR</v>
          </cell>
          <cell r="I859">
            <v>340073486.54750001</v>
          </cell>
        </row>
        <row r="860">
          <cell r="A860" t="str">
            <v>364UT</v>
          </cell>
          <cell r="B860" t="str">
            <v>364</v>
          </cell>
          <cell r="C860" t="str">
            <v>UT</v>
          </cell>
          <cell r="D860">
            <v>331777189.46083301</v>
          </cell>
          <cell r="F860" t="str">
            <v>364UT</v>
          </cell>
          <cell r="G860" t="str">
            <v>364</v>
          </cell>
          <cell r="H860" t="str">
            <v>UT</v>
          </cell>
          <cell r="I860">
            <v>331777189.46083301</v>
          </cell>
        </row>
        <row r="861">
          <cell r="A861" t="str">
            <v>364WA</v>
          </cell>
          <cell r="B861" t="str">
            <v>364</v>
          </cell>
          <cell r="C861" t="str">
            <v>WA</v>
          </cell>
          <cell r="D861">
            <v>94489562.033749998</v>
          </cell>
          <cell r="F861" t="str">
            <v>364WA</v>
          </cell>
          <cell r="G861" t="str">
            <v>364</v>
          </cell>
          <cell r="H861" t="str">
            <v>WA</v>
          </cell>
          <cell r="I861">
            <v>94489562.033749998</v>
          </cell>
        </row>
        <row r="862">
          <cell r="A862" t="str">
            <v>364WYP</v>
          </cell>
          <cell r="B862" t="str">
            <v>364</v>
          </cell>
          <cell r="C862" t="str">
            <v>WYP</v>
          </cell>
          <cell r="D862">
            <v>106645379.235</v>
          </cell>
          <cell r="F862" t="str">
            <v>364WYP</v>
          </cell>
          <cell r="G862" t="str">
            <v>364</v>
          </cell>
          <cell r="H862" t="str">
            <v>WYP</v>
          </cell>
          <cell r="I862">
            <v>106645379.235</v>
          </cell>
        </row>
        <row r="863">
          <cell r="A863" t="str">
            <v>364WYU</v>
          </cell>
          <cell r="B863" t="str">
            <v>364</v>
          </cell>
          <cell r="C863" t="str">
            <v>WYU</v>
          </cell>
          <cell r="D863">
            <v>23109287.822916601</v>
          </cell>
          <cell r="F863" t="str">
            <v>364WYU</v>
          </cell>
          <cell r="G863" t="str">
            <v>364</v>
          </cell>
          <cell r="H863" t="str">
            <v>WYU</v>
          </cell>
          <cell r="I863">
            <v>23109287.822916601</v>
          </cell>
        </row>
        <row r="864">
          <cell r="A864" t="str">
            <v>365CA</v>
          </cell>
          <cell r="B864" t="str">
            <v>365</v>
          </cell>
          <cell r="C864" t="str">
            <v>CA</v>
          </cell>
          <cell r="D864">
            <v>33270173.977916598</v>
          </cell>
          <cell r="F864" t="str">
            <v>365CA</v>
          </cell>
          <cell r="G864" t="str">
            <v>365</v>
          </cell>
          <cell r="H864" t="str">
            <v>CA</v>
          </cell>
          <cell r="I864">
            <v>33270173.977916598</v>
          </cell>
        </row>
        <row r="865">
          <cell r="A865" t="str">
            <v>365ID</v>
          </cell>
          <cell r="B865" t="str">
            <v>365</v>
          </cell>
          <cell r="C865" t="str">
            <v>ID</v>
          </cell>
          <cell r="D865">
            <v>35143892.469166599</v>
          </cell>
          <cell r="F865" t="str">
            <v>365ID</v>
          </cell>
          <cell r="G865" t="str">
            <v>365</v>
          </cell>
          <cell r="H865" t="str">
            <v>ID</v>
          </cell>
          <cell r="I865">
            <v>35143892.469166599</v>
          </cell>
        </row>
        <row r="866">
          <cell r="A866" t="str">
            <v>365OR</v>
          </cell>
          <cell r="B866" t="str">
            <v>365</v>
          </cell>
          <cell r="C866" t="str">
            <v>OR</v>
          </cell>
          <cell r="D866">
            <v>240302015.96458301</v>
          </cell>
          <cell r="F866" t="str">
            <v>365OR</v>
          </cell>
          <cell r="G866" t="str">
            <v>365</v>
          </cell>
          <cell r="H866" t="str">
            <v>OR</v>
          </cell>
          <cell r="I866">
            <v>240302015.96458301</v>
          </cell>
        </row>
        <row r="867">
          <cell r="A867" t="str">
            <v>365UT</v>
          </cell>
          <cell r="B867" t="str">
            <v>365</v>
          </cell>
          <cell r="C867" t="str">
            <v>UT</v>
          </cell>
          <cell r="D867">
            <v>216029921.65041599</v>
          </cell>
          <cell r="F867" t="str">
            <v>365UT</v>
          </cell>
          <cell r="G867" t="str">
            <v>365</v>
          </cell>
          <cell r="H867" t="str">
            <v>UT</v>
          </cell>
          <cell r="I867">
            <v>216029921.65041599</v>
          </cell>
        </row>
        <row r="868">
          <cell r="A868" t="str">
            <v>365WA</v>
          </cell>
          <cell r="B868" t="str">
            <v>365</v>
          </cell>
          <cell r="C868" t="str">
            <v>WA</v>
          </cell>
          <cell r="D868">
            <v>59812283.216250002</v>
          </cell>
          <cell r="F868" t="str">
            <v>365WA</v>
          </cell>
          <cell r="G868" t="str">
            <v>365</v>
          </cell>
          <cell r="H868" t="str">
            <v>WA</v>
          </cell>
          <cell r="I868">
            <v>59812283.216250002</v>
          </cell>
        </row>
        <row r="869">
          <cell r="A869" t="str">
            <v>365WYP</v>
          </cell>
          <cell r="B869" t="str">
            <v>365</v>
          </cell>
          <cell r="C869" t="str">
            <v>WYP</v>
          </cell>
          <cell r="D869">
            <v>86519668.438333303</v>
          </cell>
          <cell r="F869" t="str">
            <v>365WYP</v>
          </cell>
          <cell r="G869" t="str">
            <v>365</v>
          </cell>
          <cell r="H869" t="str">
            <v>WYP</v>
          </cell>
          <cell r="I869">
            <v>86519668.438333303</v>
          </cell>
        </row>
        <row r="870">
          <cell r="A870" t="str">
            <v>365WYU</v>
          </cell>
          <cell r="B870" t="str">
            <v>365</v>
          </cell>
          <cell r="C870" t="str">
            <v>WYU</v>
          </cell>
          <cell r="D870">
            <v>12840526.0270833</v>
          </cell>
          <cell r="F870" t="str">
            <v>365WYU</v>
          </cell>
          <cell r="G870" t="str">
            <v>365</v>
          </cell>
          <cell r="H870" t="str">
            <v>WYU</v>
          </cell>
          <cell r="I870">
            <v>12840526.0270833</v>
          </cell>
        </row>
        <row r="871">
          <cell r="A871" t="str">
            <v>366CA</v>
          </cell>
          <cell r="B871" t="str">
            <v>366</v>
          </cell>
          <cell r="C871" t="str">
            <v>CA</v>
          </cell>
          <cell r="D871">
            <v>16239840.5479166</v>
          </cell>
          <cell r="F871" t="str">
            <v>366CA</v>
          </cell>
          <cell r="G871" t="str">
            <v>366</v>
          </cell>
          <cell r="H871" t="str">
            <v>CA</v>
          </cell>
          <cell r="I871">
            <v>16239840.5479166</v>
          </cell>
        </row>
        <row r="872">
          <cell r="A872" t="str">
            <v>366ID</v>
          </cell>
          <cell r="B872" t="str">
            <v>366</v>
          </cell>
          <cell r="C872" t="str">
            <v>ID</v>
          </cell>
          <cell r="D872">
            <v>8486230.2995833308</v>
          </cell>
          <cell r="F872" t="str">
            <v>366ID</v>
          </cell>
          <cell r="G872" t="str">
            <v>366</v>
          </cell>
          <cell r="H872" t="str">
            <v>ID</v>
          </cell>
          <cell r="I872">
            <v>8486230.2995833308</v>
          </cell>
        </row>
        <row r="873">
          <cell r="A873" t="str">
            <v>366OR</v>
          </cell>
          <cell r="B873" t="str">
            <v>366</v>
          </cell>
          <cell r="C873" t="str">
            <v>OR</v>
          </cell>
          <cell r="D873">
            <v>86760863.557500005</v>
          </cell>
          <cell r="F873" t="str">
            <v>366OR</v>
          </cell>
          <cell r="G873" t="str">
            <v>366</v>
          </cell>
          <cell r="H873" t="str">
            <v>OR</v>
          </cell>
          <cell r="I873">
            <v>86760863.557500005</v>
          </cell>
        </row>
        <row r="874">
          <cell r="A874" t="str">
            <v>366UT</v>
          </cell>
          <cell r="B874" t="str">
            <v>366</v>
          </cell>
          <cell r="C874" t="str">
            <v>UT</v>
          </cell>
          <cell r="D874">
            <v>175582047.701666</v>
          </cell>
          <cell r="F874" t="str">
            <v>366UT</v>
          </cell>
          <cell r="G874" t="str">
            <v>366</v>
          </cell>
          <cell r="H874" t="str">
            <v>UT</v>
          </cell>
          <cell r="I874">
            <v>175582047.701666</v>
          </cell>
        </row>
        <row r="875">
          <cell r="A875" t="str">
            <v>366WA</v>
          </cell>
          <cell r="B875" t="str">
            <v>366</v>
          </cell>
          <cell r="C875" t="str">
            <v>WA</v>
          </cell>
          <cell r="D875">
            <v>16563197.074999999</v>
          </cell>
          <cell r="F875" t="str">
            <v>366WA</v>
          </cell>
          <cell r="G875" t="str">
            <v>366</v>
          </cell>
          <cell r="H875" t="str">
            <v>WA</v>
          </cell>
          <cell r="I875">
            <v>16563197.074999999</v>
          </cell>
        </row>
        <row r="876">
          <cell r="A876" t="str">
            <v>366WYP</v>
          </cell>
          <cell r="B876" t="str">
            <v>366</v>
          </cell>
          <cell r="C876" t="str">
            <v>WYP</v>
          </cell>
          <cell r="D876">
            <v>16670233.201666599</v>
          </cell>
          <cell r="F876" t="str">
            <v>366WYP</v>
          </cell>
          <cell r="G876" t="str">
            <v>366</v>
          </cell>
          <cell r="H876" t="str">
            <v>WYP</v>
          </cell>
          <cell r="I876">
            <v>16670233.201666599</v>
          </cell>
        </row>
        <row r="877">
          <cell r="A877" t="str">
            <v>366WYU</v>
          </cell>
          <cell r="B877" t="str">
            <v>366</v>
          </cell>
          <cell r="C877" t="str">
            <v>WYU</v>
          </cell>
          <cell r="D877">
            <v>4092041.7925</v>
          </cell>
          <cell r="F877" t="str">
            <v>366WYU</v>
          </cell>
          <cell r="G877" t="str">
            <v>366</v>
          </cell>
          <cell r="H877" t="str">
            <v>WYU</v>
          </cell>
          <cell r="I877">
            <v>4092041.7925</v>
          </cell>
        </row>
        <row r="878">
          <cell r="A878" t="str">
            <v>367CA</v>
          </cell>
          <cell r="B878" t="str">
            <v>367</v>
          </cell>
          <cell r="C878" t="str">
            <v>CA</v>
          </cell>
          <cell r="D878">
            <v>17718128.4879166</v>
          </cell>
          <cell r="F878" t="str">
            <v>367CA</v>
          </cell>
          <cell r="G878" t="str">
            <v>367</v>
          </cell>
          <cell r="H878" t="str">
            <v>CA</v>
          </cell>
          <cell r="I878">
            <v>17718128.4879166</v>
          </cell>
        </row>
        <row r="879">
          <cell r="A879" t="str">
            <v>367ID</v>
          </cell>
          <cell r="B879" t="str">
            <v>367</v>
          </cell>
          <cell r="C879" t="str">
            <v>ID</v>
          </cell>
          <cell r="D879">
            <v>25339427.8633333</v>
          </cell>
          <cell r="F879" t="str">
            <v>367ID</v>
          </cell>
          <cell r="G879" t="str">
            <v>367</v>
          </cell>
          <cell r="H879" t="str">
            <v>ID</v>
          </cell>
          <cell r="I879">
            <v>25339427.8633333</v>
          </cell>
        </row>
        <row r="880">
          <cell r="A880" t="str">
            <v>367OR</v>
          </cell>
          <cell r="B880" t="str">
            <v>367</v>
          </cell>
          <cell r="C880" t="str">
            <v>OR</v>
          </cell>
          <cell r="D880">
            <v>162740161.85124999</v>
          </cell>
          <cell r="F880" t="str">
            <v>367OR</v>
          </cell>
          <cell r="G880" t="str">
            <v>367</v>
          </cell>
          <cell r="H880" t="str">
            <v>OR</v>
          </cell>
          <cell r="I880">
            <v>162740161.85124999</v>
          </cell>
        </row>
        <row r="881">
          <cell r="A881" t="str">
            <v>367UT</v>
          </cell>
          <cell r="B881" t="str">
            <v>367</v>
          </cell>
          <cell r="C881" t="str">
            <v>UT</v>
          </cell>
          <cell r="D881">
            <v>482640523.50749999</v>
          </cell>
          <cell r="F881" t="str">
            <v>367UT</v>
          </cell>
          <cell r="G881" t="str">
            <v>367</v>
          </cell>
          <cell r="H881" t="str">
            <v>UT</v>
          </cell>
          <cell r="I881">
            <v>482640523.50749999</v>
          </cell>
        </row>
        <row r="882">
          <cell r="A882" t="str">
            <v>367WA</v>
          </cell>
          <cell r="B882" t="str">
            <v>367</v>
          </cell>
          <cell r="C882" t="str">
            <v>WA</v>
          </cell>
          <cell r="D882">
            <v>23160054.565000001</v>
          </cell>
          <cell r="F882" t="str">
            <v>367WA</v>
          </cell>
          <cell r="G882" t="str">
            <v>367</v>
          </cell>
          <cell r="H882" t="str">
            <v>WA</v>
          </cell>
          <cell r="I882">
            <v>23160054.565000001</v>
          </cell>
        </row>
        <row r="883">
          <cell r="A883" t="str">
            <v>367WYP</v>
          </cell>
          <cell r="B883" t="str">
            <v>367</v>
          </cell>
          <cell r="C883" t="str">
            <v>WYP</v>
          </cell>
          <cell r="D883">
            <v>35718997.465416603</v>
          </cell>
          <cell r="F883" t="str">
            <v>367WYP</v>
          </cell>
          <cell r="G883" t="str">
            <v>367</v>
          </cell>
          <cell r="H883" t="str">
            <v>WYP</v>
          </cell>
          <cell r="I883">
            <v>35718997.465416603</v>
          </cell>
        </row>
        <row r="884">
          <cell r="A884" t="str">
            <v>367WYU</v>
          </cell>
          <cell r="B884" t="str">
            <v>367</v>
          </cell>
          <cell r="C884" t="str">
            <v>WYU</v>
          </cell>
          <cell r="D884">
            <v>17043243.6091666</v>
          </cell>
          <cell r="F884" t="str">
            <v>367WYU</v>
          </cell>
          <cell r="G884" t="str">
            <v>367</v>
          </cell>
          <cell r="H884" t="str">
            <v>WYU</v>
          </cell>
          <cell r="I884">
            <v>17043243.6091666</v>
          </cell>
        </row>
        <row r="885">
          <cell r="A885" t="str">
            <v>368CA</v>
          </cell>
          <cell r="B885" t="str">
            <v>368</v>
          </cell>
          <cell r="C885" t="str">
            <v>CA</v>
          </cell>
          <cell r="D885">
            <v>49235459.052083299</v>
          </cell>
          <cell r="F885" t="str">
            <v>368CA</v>
          </cell>
          <cell r="G885" t="str">
            <v>368</v>
          </cell>
          <cell r="H885" t="str">
            <v>CA</v>
          </cell>
          <cell r="I885">
            <v>49235459.052083299</v>
          </cell>
        </row>
        <row r="886">
          <cell r="A886" t="str">
            <v>368ID</v>
          </cell>
          <cell r="B886" t="str">
            <v>368</v>
          </cell>
          <cell r="C886" t="str">
            <v>ID</v>
          </cell>
          <cell r="D886">
            <v>72430881.280416593</v>
          </cell>
          <cell r="F886" t="str">
            <v>368ID</v>
          </cell>
          <cell r="G886" t="str">
            <v>368</v>
          </cell>
          <cell r="H886" t="str">
            <v>ID</v>
          </cell>
          <cell r="I886">
            <v>72430881.280416593</v>
          </cell>
        </row>
        <row r="887">
          <cell r="A887" t="str">
            <v>368OR</v>
          </cell>
          <cell r="B887" t="str">
            <v>368</v>
          </cell>
          <cell r="C887" t="str">
            <v>OR</v>
          </cell>
          <cell r="D887">
            <v>404083195.76083302</v>
          </cell>
          <cell r="F887" t="str">
            <v>368OR</v>
          </cell>
          <cell r="G887" t="str">
            <v>368</v>
          </cell>
          <cell r="H887" t="str">
            <v>OR</v>
          </cell>
          <cell r="I887">
            <v>404083195.76083302</v>
          </cell>
        </row>
        <row r="888">
          <cell r="A888" t="str">
            <v>368UT</v>
          </cell>
          <cell r="B888" t="str">
            <v>368</v>
          </cell>
          <cell r="C888" t="str">
            <v>UT</v>
          </cell>
          <cell r="D888">
            <v>446464672.22874999</v>
          </cell>
          <cell r="F888" t="str">
            <v>368UT</v>
          </cell>
          <cell r="G888" t="str">
            <v>368</v>
          </cell>
          <cell r="H888" t="str">
            <v>UT</v>
          </cell>
          <cell r="I888">
            <v>446464672.22874999</v>
          </cell>
        </row>
        <row r="889">
          <cell r="A889" t="str">
            <v>368WA</v>
          </cell>
          <cell r="B889" t="str">
            <v>368</v>
          </cell>
          <cell r="C889" t="str">
            <v>WA</v>
          </cell>
          <cell r="D889">
            <v>101289339.523333</v>
          </cell>
          <cell r="F889" t="str">
            <v>368WA</v>
          </cell>
          <cell r="G889" t="str">
            <v>368</v>
          </cell>
          <cell r="H889" t="str">
            <v>WA</v>
          </cell>
          <cell r="I889">
            <v>101289339.523333</v>
          </cell>
        </row>
        <row r="890">
          <cell r="A890" t="str">
            <v>368WYP</v>
          </cell>
          <cell r="B890" t="str">
            <v>368</v>
          </cell>
          <cell r="C890" t="str">
            <v>WYP</v>
          </cell>
          <cell r="D890">
            <v>89383492.2266666</v>
          </cell>
          <cell r="F890" t="str">
            <v>368WYP</v>
          </cell>
          <cell r="G890" t="str">
            <v>368</v>
          </cell>
          <cell r="H890" t="str">
            <v>WYP</v>
          </cell>
          <cell r="I890">
            <v>89383492.2266666</v>
          </cell>
        </row>
        <row r="891">
          <cell r="A891" t="str">
            <v>368WYU</v>
          </cell>
          <cell r="B891" t="str">
            <v>368</v>
          </cell>
          <cell r="C891" t="str">
            <v>WYU</v>
          </cell>
          <cell r="D891">
            <v>13826862.667083301</v>
          </cell>
          <cell r="F891" t="str">
            <v>368WYU</v>
          </cell>
          <cell r="G891" t="str">
            <v>368</v>
          </cell>
          <cell r="H891" t="str">
            <v>WYU</v>
          </cell>
          <cell r="I891">
            <v>13826862.667083301</v>
          </cell>
        </row>
        <row r="892">
          <cell r="A892" t="str">
            <v>369CA</v>
          </cell>
          <cell r="B892" t="str">
            <v>369</v>
          </cell>
          <cell r="C892" t="str">
            <v>CA</v>
          </cell>
          <cell r="D892">
            <v>23851324.243333299</v>
          </cell>
          <cell r="F892" t="str">
            <v>369CA</v>
          </cell>
          <cell r="G892" t="str">
            <v>369</v>
          </cell>
          <cell r="H892" t="str">
            <v>CA</v>
          </cell>
          <cell r="I892">
            <v>23851324.243333299</v>
          </cell>
        </row>
        <row r="893">
          <cell r="A893" t="str">
            <v>369ID</v>
          </cell>
          <cell r="B893" t="str">
            <v>369</v>
          </cell>
          <cell r="C893" t="str">
            <v>ID</v>
          </cell>
          <cell r="D893">
            <v>32521257.8241666</v>
          </cell>
          <cell r="F893" t="str">
            <v>369ID</v>
          </cell>
          <cell r="G893" t="str">
            <v>369</v>
          </cell>
          <cell r="H893" t="str">
            <v>ID</v>
          </cell>
          <cell r="I893">
            <v>32521257.8241666</v>
          </cell>
        </row>
        <row r="894">
          <cell r="A894" t="str">
            <v>369OR</v>
          </cell>
          <cell r="B894" t="str">
            <v>369</v>
          </cell>
          <cell r="C894" t="str">
            <v>OR</v>
          </cell>
          <cell r="D894">
            <v>236157380.56083301</v>
          </cell>
          <cell r="F894" t="str">
            <v>369OR</v>
          </cell>
          <cell r="G894" t="str">
            <v>369</v>
          </cell>
          <cell r="H894" t="str">
            <v>OR</v>
          </cell>
          <cell r="I894">
            <v>236157380.56083301</v>
          </cell>
        </row>
        <row r="895">
          <cell r="A895" t="str">
            <v>369UT</v>
          </cell>
          <cell r="B895" t="str">
            <v>369</v>
          </cell>
          <cell r="C895" t="str">
            <v>UT</v>
          </cell>
          <cell r="D895">
            <v>240976987.58916599</v>
          </cell>
          <cell r="F895" t="str">
            <v>369UT</v>
          </cell>
          <cell r="G895" t="str">
            <v>369</v>
          </cell>
          <cell r="H895" t="str">
            <v>UT</v>
          </cell>
          <cell r="I895">
            <v>240976987.58916599</v>
          </cell>
        </row>
        <row r="896">
          <cell r="A896" t="str">
            <v>369WA</v>
          </cell>
          <cell r="B896" t="str">
            <v>369</v>
          </cell>
          <cell r="C896" t="str">
            <v>WA</v>
          </cell>
          <cell r="D896">
            <v>53891111.255416602</v>
          </cell>
          <cell r="F896" t="str">
            <v>369WA</v>
          </cell>
          <cell r="G896" t="str">
            <v>369</v>
          </cell>
          <cell r="H896" t="str">
            <v>WA</v>
          </cell>
          <cell r="I896">
            <v>53891111.255416602</v>
          </cell>
        </row>
        <row r="897">
          <cell r="A897" t="str">
            <v>369WYP</v>
          </cell>
          <cell r="B897" t="str">
            <v>369</v>
          </cell>
          <cell r="C897" t="str">
            <v>WYP</v>
          </cell>
          <cell r="D897">
            <v>42384350.4054166</v>
          </cell>
          <cell r="F897" t="str">
            <v>369WYP</v>
          </cell>
          <cell r="G897" t="str">
            <v>369</v>
          </cell>
          <cell r="H897" t="str">
            <v>WYP</v>
          </cell>
          <cell r="I897">
            <v>42384350.4054166</v>
          </cell>
        </row>
        <row r="898">
          <cell r="A898" t="str">
            <v>369WYU</v>
          </cell>
          <cell r="B898" t="str">
            <v>369</v>
          </cell>
          <cell r="C898" t="str">
            <v>WYU</v>
          </cell>
          <cell r="D898">
            <v>11135687.560000001</v>
          </cell>
          <cell r="F898" t="str">
            <v>369WYU</v>
          </cell>
          <cell r="G898" t="str">
            <v>369</v>
          </cell>
          <cell r="H898" t="str">
            <v>WYU</v>
          </cell>
          <cell r="I898">
            <v>11135687.560000001</v>
          </cell>
        </row>
        <row r="899">
          <cell r="A899" t="str">
            <v>370CA</v>
          </cell>
          <cell r="B899" t="str">
            <v>370</v>
          </cell>
          <cell r="C899" t="str">
            <v>CA</v>
          </cell>
          <cell r="D899">
            <v>4051324.0145833301</v>
          </cell>
          <cell r="F899" t="str">
            <v>370CA</v>
          </cell>
          <cell r="G899" t="str">
            <v>370</v>
          </cell>
          <cell r="H899" t="str">
            <v>CA</v>
          </cell>
          <cell r="I899">
            <v>4051324.0145833301</v>
          </cell>
        </row>
        <row r="900">
          <cell r="A900" t="str">
            <v>370ID</v>
          </cell>
          <cell r="B900" t="str">
            <v>370</v>
          </cell>
          <cell r="C900" t="str">
            <v>ID</v>
          </cell>
          <cell r="D900">
            <v>13589528.3533333</v>
          </cell>
          <cell r="F900" t="str">
            <v>370ID</v>
          </cell>
          <cell r="G900" t="str">
            <v>370</v>
          </cell>
          <cell r="H900" t="str">
            <v>ID</v>
          </cell>
          <cell r="I900">
            <v>13589528.3533333</v>
          </cell>
        </row>
        <row r="901">
          <cell r="A901" t="str">
            <v>370OR</v>
          </cell>
          <cell r="B901" t="str">
            <v>370</v>
          </cell>
          <cell r="C901" t="str">
            <v>OR</v>
          </cell>
          <cell r="D901">
            <v>59701132.4258333</v>
          </cell>
          <cell r="F901" t="str">
            <v>370OR</v>
          </cell>
          <cell r="G901" t="str">
            <v>370</v>
          </cell>
          <cell r="H901" t="str">
            <v>OR</v>
          </cell>
          <cell r="I901">
            <v>59701132.4258333</v>
          </cell>
        </row>
        <row r="902">
          <cell r="A902" t="str">
            <v>370UT</v>
          </cell>
          <cell r="B902" t="str">
            <v>370</v>
          </cell>
          <cell r="C902" t="str">
            <v>UT</v>
          </cell>
          <cell r="D902">
            <v>74299602.738749996</v>
          </cell>
          <cell r="F902" t="str">
            <v>370UT</v>
          </cell>
          <cell r="G902" t="str">
            <v>370</v>
          </cell>
          <cell r="H902" t="str">
            <v>UT</v>
          </cell>
          <cell r="I902">
            <v>74299602.738749996</v>
          </cell>
        </row>
        <row r="903">
          <cell r="A903" t="str">
            <v>370WA</v>
          </cell>
          <cell r="B903" t="str">
            <v>370</v>
          </cell>
          <cell r="C903" t="str">
            <v>WA</v>
          </cell>
          <cell r="D903">
            <v>11477247.1554166</v>
          </cell>
          <cell r="F903" t="str">
            <v>370WA</v>
          </cell>
          <cell r="G903" t="str">
            <v>370</v>
          </cell>
          <cell r="H903" t="str">
            <v>WA</v>
          </cell>
          <cell r="I903">
            <v>11477247.1554166</v>
          </cell>
        </row>
        <row r="904">
          <cell r="A904" t="str">
            <v>370WYP</v>
          </cell>
          <cell r="B904" t="str">
            <v>370</v>
          </cell>
          <cell r="C904" t="str">
            <v>WYP</v>
          </cell>
          <cell r="D904">
            <v>12021207.358333301</v>
          </cell>
          <cell r="F904" t="str">
            <v>370WYP</v>
          </cell>
          <cell r="G904" t="str">
            <v>370</v>
          </cell>
          <cell r="H904" t="str">
            <v>WYP</v>
          </cell>
          <cell r="I904">
            <v>12021207.358333301</v>
          </cell>
        </row>
        <row r="905">
          <cell r="A905" t="str">
            <v>370WYU</v>
          </cell>
          <cell r="B905" t="str">
            <v>370</v>
          </cell>
          <cell r="C905" t="str">
            <v>WYU</v>
          </cell>
          <cell r="D905">
            <v>2155632.2662499999</v>
          </cell>
          <cell r="F905" t="str">
            <v>370WYU</v>
          </cell>
          <cell r="G905" t="str">
            <v>370</v>
          </cell>
          <cell r="H905" t="str">
            <v>WYU</v>
          </cell>
          <cell r="I905">
            <v>2155632.2662499999</v>
          </cell>
        </row>
        <row r="906">
          <cell r="A906" t="str">
            <v>371CA</v>
          </cell>
          <cell r="B906" t="str">
            <v>371</v>
          </cell>
          <cell r="C906" t="str">
            <v>CA</v>
          </cell>
          <cell r="D906">
            <v>270710.995833333</v>
          </cell>
          <cell r="F906" t="str">
            <v>371CA</v>
          </cell>
          <cell r="G906" t="str">
            <v>371</v>
          </cell>
          <cell r="H906" t="str">
            <v>CA</v>
          </cell>
          <cell r="I906">
            <v>270710.995833333</v>
          </cell>
        </row>
        <row r="907">
          <cell r="A907" t="str">
            <v>371ID</v>
          </cell>
          <cell r="B907" t="str">
            <v>371</v>
          </cell>
          <cell r="C907" t="str">
            <v>ID</v>
          </cell>
          <cell r="D907">
            <v>168242.989166666</v>
          </cell>
          <cell r="F907" t="str">
            <v>371ID</v>
          </cell>
          <cell r="G907" t="str">
            <v>371</v>
          </cell>
          <cell r="H907" t="str">
            <v>ID</v>
          </cell>
          <cell r="I907">
            <v>168242.989166666</v>
          </cell>
        </row>
        <row r="908">
          <cell r="A908" t="str">
            <v>371OR</v>
          </cell>
          <cell r="B908" t="str">
            <v>371</v>
          </cell>
          <cell r="C908" t="str">
            <v>OR</v>
          </cell>
          <cell r="D908">
            <v>2540291.2345833299</v>
          </cell>
          <cell r="F908" t="str">
            <v>371OR</v>
          </cell>
          <cell r="G908" t="str">
            <v>371</v>
          </cell>
          <cell r="H908" t="str">
            <v>OR</v>
          </cell>
          <cell r="I908">
            <v>2540291.2345833299</v>
          </cell>
        </row>
        <row r="909">
          <cell r="A909" t="str">
            <v>371UT</v>
          </cell>
          <cell r="B909" t="str">
            <v>371</v>
          </cell>
          <cell r="C909" t="str">
            <v>UT</v>
          </cell>
          <cell r="D909">
            <v>4389798.4320833301</v>
          </cell>
          <cell r="F909" t="str">
            <v>371UT</v>
          </cell>
          <cell r="G909" t="str">
            <v>371</v>
          </cell>
          <cell r="H909" t="str">
            <v>UT</v>
          </cell>
          <cell r="I909">
            <v>4389798.4320833301</v>
          </cell>
        </row>
        <row r="910">
          <cell r="A910" t="str">
            <v>371WA</v>
          </cell>
          <cell r="B910" t="str">
            <v>371</v>
          </cell>
          <cell r="C910" t="str">
            <v>WA</v>
          </cell>
          <cell r="D910">
            <v>514979.9325</v>
          </cell>
          <cell r="F910" t="str">
            <v>371WA</v>
          </cell>
          <cell r="G910" t="str">
            <v>371</v>
          </cell>
          <cell r="H910" t="str">
            <v>WA</v>
          </cell>
          <cell r="I910">
            <v>514979.9325</v>
          </cell>
        </row>
        <row r="911">
          <cell r="A911" t="str">
            <v>371WYP</v>
          </cell>
          <cell r="B911" t="str">
            <v>371</v>
          </cell>
          <cell r="C911" t="str">
            <v>WYP</v>
          </cell>
          <cell r="D911">
            <v>794212.09833333304</v>
          </cell>
          <cell r="F911" t="str">
            <v>371WYP</v>
          </cell>
          <cell r="G911" t="str">
            <v>371</v>
          </cell>
          <cell r="H911" t="str">
            <v>WYP</v>
          </cell>
          <cell r="I911">
            <v>794212.09833333304</v>
          </cell>
        </row>
        <row r="912">
          <cell r="A912" t="str">
            <v>371WYU</v>
          </cell>
          <cell r="B912" t="str">
            <v>371</v>
          </cell>
          <cell r="C912" t="str">
            <v>WYU</v>
          </cell>
          <cell r="D912">
            <v>151527.82999999999</v>
          </cell>
          <cell r="F912" t="str">
            <v>371WYU</v>
          </cell>
          <cell r="G912" t="str">
            <v>371</v>
          </cell>
          <cell r="H912" t="str">
            <v>WYU</v>
          </cell>
          <cell r="I912">
            <v>151527.82999999999</v>
          </cell>
        </row>
        <row r="913">
          <cell r="A913" t="str">
            <v>373CA</v>
          </cell>
          <cell r="B913" t="str">
            <v>373</v>
          </cell>
          <cell r="C913" t="str">
            <v>CA</v>
          </cell>
          <cell r="D913">
            <v>701694.09291666595</v>
          </cell>
          <cell r="F913" t="str">
            <v>373CA</v>
          </cell>
          <cell r="G913" t="str">
            <v>373</v>
          </cell>
          <cell r="H913" t="str">
            <v>CA</v>
          </cell>
          <cell r="I913">
            <v>701694.09291666595</v>
          </cell>
        </row>
        <row r="914">
          <cell r="A914" t="str">
            <v>373ID</v>
          </cell>
          <cell r="B914" t="str">
            <v>373</v>
          </cell>
          <cell r="C914" t="str">
            <v>ID</v>
          </cell>
          <cell r="D914">
            <v>633735.40958333295</v>
          </cell>
          <cell r="F914" t="str">
            <v>373ID</v>
          </cell>
          <cell r="G914" t="str">
            <v>373</v>
          </cell>
          <cell r="H914" t="str">
            <v>ID</v>
          </cell>
          <cell r="I914">
            <v>633735.40958333295</v>
          </cell>
        </row>
        <row r="915">
          <cell r="A915" t="str">
            <v>373OR</v>
          </cell>
          <cell r="B915" t="str">
            <v>373</v>
          </cell>
          <cell r="C915" t="str">
            <v>OR</v>
          </cell>
          <cell r="D915">
            <v>22569835.935416602</v>
          </cell>
          <cell r="F915" t="str">
            <v>373OR</v>
          </cell>
          <cell r="G915" t="str">
            <v>373</v>
          </cell>
          <cell r="H915" t="str">
            <v>OR</v>
          </cell>
          <cell r="I915">
            <v>22569835.935416602</v>
          </cell>
        </row>
        <row r="916">
          <cell r="A916" t="str">
            <v>373UT</v>
          </cell>
          <cell r="B916" t="str">
            <v>373</v>
          </cell>
          <cell r="C916" t="str">
            <v>UT</v>
          </cell>
          <cell r="D916">
            <v>22545077.5266666</v>
          </cell>
          <cell r="F916" t="str">
            <v>373UT</v>
          </cell>
          <cell r="G916" t="str">
            <v>373</v>
          </cell>
          <cell r="H916" t="str">
            <v>UT</v>
          </cell>
          <cell r="I916">
            <v>22545077.5266666</v>
          </cell>
        </row>
        <row r="917">
          <cell r="A917" t="str">
            <v>373WA</v>
          </cell>
          <cell r="B917" t="str">
            <v>373</v>
          </cell>
          <cell r="C917" t="str">
            <v>WA</v>
          </cell>
          <cell r="D917">
            <v>4131476.76041666</v>
          </cell>
          <cell r="F917" t="str">
            <v>373WA</v>
          </cell>
          <cell r="G917" t="str">
            <v>373</v>
          </cell>
          <cell r="H917" t="str">
            <v>WA</v>
          </cell>
          <cell r="I917">
            <v>4131476.76041666</v>
          </cell>
        </row>
        <row r="918">
          <cell r="A918" t="str">
            <v>373WYP</v>
          </cell>
          <cell r="B918" t="str">
            <v>373</v>
          </cell>
          <cell r="C918" t="str">
            <v>WYP</v>
          </cell>
          <cell r="D918">
            <v>7929908.5766666597</v>
          </cell>
          <cell r="F918" t="str">
            <v>373WYP</v>
          </cell>
          <cell r="G918" t="str">
            <v>373</v>
          </cell>
          <cell r="H918" t="str">
            <v>WYP</v>
          </cell>
          <cell r="I918">
            <v>7929908.5766666597</v>
          </cell>
        </row>
        <row r="919">
          <cell r="A919" t="str">
            <v>373WYU</v>
          </cell>
          <cell r="B919" t="str">
            <v>373</v>
          </cell>
          <cell r="C919" t="str">
            <v>WYU</v>
          </cell>
          <cell r="D919">
            <v>2235547.14708333</v>
          </cell>
          <cell r="F919" t="str">
            <v>373WYU</v>
          </cell>
          <cell r="G919" t="str">
            <v>373</v>
          </cell>
          <cell r="H919" t="str">
            <v>WYU</v>
          </cell>
          <cell r="I919">
            <v>2235547.14708333</v>
          </cell>
        </row>
        <row r="920">
          <cell r="A920" t="str">
            <v>389CA</v>
          </cell>
          <cell r="B920" t="str">
            <v>389</v>
          </cell>
          <cell r="C920" t="str">
            <v>CA</v>
          </cell>
          <cell r="D920">
            <v>635804.36</v>
          </cell>
          <cell r="F920" t="str">
            <v>389CA</v>
          </cell>
          <cell r="G920" t="str">
            <v>389</v>
          </cell>
          <cell r="H920" t="str">
            <v>CA</v>
          </cell>
          <cell r="I920">
            <v>635804.36</v>
          </cell>
        </row>
        <row r="921">
          <cell r="A921" t="str">
            <v>389CAGE</v>
          </cell>
          <cell r="B921" t="str">
            <v>389</v>
          </cell>
          <cell r="C921" t="str">
            <v>CAGE</v>
          </cell>
          <cell r="D921">
            <v>1559.87</v>
          </cell>
          <cell r="F921" t="str">
            <v>389CAGE</v>
          </cell>
          <cell r="G921" t="str">
            <v>389</v>
          </cell>
          <cell r="H921" t="str">
            <v>CAGE</v>
          </cell>
          <cell r="I921">
            <v>1559.87</v>
          </cell>
        </row>
        <row r="922">
          <cell r="A922" t="str">
            <v>389CN</v>
          </cell>
          <cell r="B922" t="str">
            <v>389</v>
          </cell>
          <cell r="C922" t="str">
            <v>CN</v>
          </cell>
          <cell r="D922">
            <v>1128505.79</v>
          </cell>
          <cell r="F922" t="str">
            <v>389CN</v>
          </cell>
          <cell r="G922" t="str">
            <v>389</v>
          </cell>
          <cell r="H922" t="str">
            <v>CN</v>
          </cell>
          <cell r="I922">
            <v>1128505.79</v>
          </cell>
        </row>
        <row r="923">
          <cell r="A923" t="str">
            <v>389ID</v>
          </cell>
          <cell r="B923" t="str">
            <v>389</v>
          </cell>
          <cell r="C923" t="str">
            <v>ID</v>
          </cell>
          <cell r="D923">
            <v>197638.82</v>
          </cell>
          <cell r="F923" t="str">
            <v>389ID</v>
          </cell>
          <cell r="G923" t="str">
            <v>389</v>
          </cell>
          <cell r="H923" t="str">
            <v>ID</v>
          </cell>
          <cell r="I923">
            <v>197638.82</v>
          </cell>
        </row>
        <row r="924">
          <cell r="A924" t="str">
            <v>389OR</v>
          </cell>
          <cell r="B924" t="str">
            <v>389</v>
          </cell>
          <cell r="C924" t="str">
            <v>OR</v>
          </cell>
          <cell r="D924">
            <v>4604375.78</v>
          </cell>
          <cell r="F924" t="str">
            <v>389OR</v>
          </cell>
          <cell r="G924" t="str">
            <v>389</v>
          </cell>
          <cell r="H924" t="str">
            <v>OR</v>
          </cell>
          <cell r="I924">
            <v>4604375.78</v>
          </cell>
        </row>
        <row r="925">
          <cell r="A925" t="str">
            <v>389SO</v>
          </cell>
          <cell r="B925" t="str">
            <v>389</v>
          </cell>
          <cell r="C925" t="str">
            <v>SO</v>
          </cell>
          <cell r="D925">
            <v>5679840.9016666599</v>
          </cell>
          <cell r="F925" t="str">
            <v>389SO</v>
          </cell>
          <cell r="G925" t="str">
            <v>389</v>
          </cell>
          <cell r="H925" t="str">
            <v>SO</v>
          </cell>
          <cell r="I925">
            <v>5679840.9016666599</v>
          </cell>
        </row>
        <row r="926">
          <cell r="A926" t="str">
            <v>389UT</v>
          </cell>
          <cell r="B926" t="str">
            <v>389</v>
          </cell>
          <cell r="C926" t="str">
            <v>UT</v>
          </cell>
          <cell r="D926">
            <v>4068287.04</v>
          </cell>
          <cell r="F926" t="str">
            <v>389UT</v>
          </cell>
          <cell r="G926" t="str">
            <v>389</v>
          </cell>
          <cell r="H926" t="str">
            <v>UT</v>
          </cell>
          <cell r="I926">
            <v>4068287.04</v>
          </cell>
        </row>
        <row r="927">
          <cell r="A927" t="str">
            <v>389WA</v>
          </cell>
          <cell r="B927" t="str">
            <v>389</v>
          </cell>
          <cell r="C927" t="str">
            <v>WA</v>
          </cell>
          <cell r="D927">
            <v>1098826.3500000001</v>
          </cell>
          <cell r="F927" t="str">
            <v>389WA</v>
          </cell>
          <cell r="G927" t="str">
            <v>389</v>
          </cell>
          <cell r="H927" t="str">
            <v>WA</v>
          </cell>
          <cell r="I927">
            <v>1098826.3500000001</v>
          </cell>
        </row>
        <row r="928">
          <cell r="A928" t="str">
            <v>389WYP</v>
          </cell>
          <cell r="B928" t="str">
            <v>389</v>
          </cell>
          <cell r="C928" t="str">
            <v>WYP</v>
          </cell>
          <cell r="D928">
            <v>1468445.2558333301</v>
          </cell>
          <cell r="F928" t="str">
            <v>389WYP</v>
          </cell>
          <cell r="G928" t="str">
            <v>389</v>
          </cell>
          <cell r="H928" t="str">
            <v>WYP</v>
          </cell>
          <cell r="I928">
            <v>1468445.2558333301</v>
          </cell>
        </row>
        <row r="929">
          <cell r="A929" t="str">
            <v>389WYU</v>
          </cell>
          <cell r="B929" t="str">
            <v>389</v>
          </cell>
          <cell r="C929" t="str">
            <v>WYU</v>
          </cell>
          <cell r="D929">
            <v>677197.61</v>
          </cell>
          <cell r="F929" t="str">
            <v>389WYU</v>
          </cell>
          <cell r="G929" t="str">
            <v>389</v>
          </cell>
          <cell r="H929" t="str">
            <v>WYU</v>
          </cell>
          <cell r="I929">
            <v>677197.61</v>
          </cell>
        </row>
        <row r="930">
          <cell r="A930" t="str">
            <v>390CA</v>
          </cell>
          <cell r="B930" t="str">
            <v>390</v>
          </cell>
          <cell r="C930" t="str">
            <v>CA</v>
          </cell>
          <cell r="D930">
            <v>2636735.5583333299</v>
          </cell>
          <cell r="F930" t="str">
            <v>390CA</v>
          </cell>
          <cell r="G930" t="str">
            <v>390</v>
          </cell>
          <cell r="H930" t="str">
            <v>CA</v>
          </cell>
          <cell r="I930">
            <v>2636735.5583333299</v>
          </cell>
        </row>
        <row r="931">
          <cell r="A931" t="str">
            <v>390CAEE</v>
          </cell>
          <cell r="B931" t="str">
            <v>390</v>
          </cell>
          <cell r="C931" t="str">
            <v>CAEE</v>
          </cell>
          <cell r="D931">
            <v>8922</v>
          </cell>
          <cell r="F931" t="str">
            <v>390CAEE</v>
          </cell>
          <cell r="G931" t="str">
            <v>390</v>
          </cell>
          <cell r="H931" t="str">
            <v>CAEE</v>
          </cell>
          <cell r="I931">
            <v>8922</v>
          </cell>
        </row>
        <row r="932">
          <cell r="A932" t="str">
            <v>390CAGE</v>
          </cell>
          <cell r="B932" t="str">
            <v>390</v>
          </cell>
          <cell r="C932" t="str">
            <v>CAGE</v>
          </cell>
          <cell r="D932">
            <v>3994217.9083333299</v>
          </cell>
          <cell r="F932" t="str">
            <v>390CAGE</v>
          </cell>
          <cell r="G932" t="str">
            <v>390</v>
          </cell>
          <cell r="H932" t="str">
            <v>CAGE</v>
          </cell>
          <cell r="I932">
            <v>3994217.9083333299</v>
          </cell>
        </row>
        <row r="933">
          <cell r="A933" t="str">
            <v>390CAGW</v>
          </cell>
          <cell r="B933" t="str">
            <v>390</v>
          </cell>
          <cell r="C933" t="str">
            <v>CAGW</v>
          </cell>
          <cell r="D933">
            <v>3252459.3404166601</v>
          </cell>
          <cell r="F933" t="str">
            <v>390CAGW</v>
          </cell>
          <cell r="G933" t="str">
            <v>390</v>
          </cell>
          <cell r="H933" t="str">
            <v>CAGW</v>
          </cell>
          <cell r="I933">
            <v>3252459.3404166601</v>
          </cell>
        </row>
        <row r="934">
          <cell r="A934" t="str">
            <v>390CN</v>
          </cell>
          <cell r="B934" t="str">
            <v>390</v>
          </cell>
          <cell r="C934" t="str">
            <v>CN</v>
          </cell>
          <cell r="D934">
            <v>11209086.3020833</v>
          </cell>
          <cell r="F934" t="str">
            <v>390CN</v>
          </cell>
          <cell r="G934" t="str">
            <v>390</v>
          </cell>
          <cell r="H934" t="str">
            <v>CN</v>
          </cell>
          <cell r="I934">
            <v>11209086.3020833</v>
          </cell>
        </row>
        <row r="935">
          <cell r="A935" t="str">
            <v>390ID</v>
          </cell>
          <cell r="B935" t="str">
            <v>390</v>
          </cell>
          <cell r="C935" t="str">
            <v>ID</v>
          </cell>
          <cell r="D935">
            <v>10479934.567083299</v>
          </cell>
          <cell r="F935" t="str">
            <v>390ID</v>
          </cell>
          <cell r="G935" t="str">
            <v>390</v>
          </cell>
          <cell r="H935" t="str">
            <v>ID</v>
          </cell>
          <cell r="I935">
            <v>10479934.567083299</v>
          </cell>
        </row>
        <row r="936">
          <cell r="A936" t="str">
            <v>390JBG</v>
          </cell>
          <cell r="B936" t="str">
            <v>390</v>
          </cell>
          <cell r="C936" t="str">
            <v>JBG</v>
          </cell>
          <cell r="D936">
            <v>19190.84</v>
          </cell>
          <cell r="F936" t="str">
            <v>390JBG</v>
          </cell>
          <cell r="G936" t="str">
            <v>390</v>
          </cell>
          <cell r="H936" t="str">
            <v>JBG</v>
          </cell>
          <cell r="I936">
            <v>19190.84</v>
          </cell>
        </row>
        <row r="937">
          <cell r="A937" t="str">
            <v>390OR</v>
          </cell>
          <cell r="B937" t="str">
            <v>390</v>
          </cell>
          <cell r="C937" t="str">
            <v>OR</v>
          </cell>
          <cell r="D937">
            <v>34653270.079999998</v>
          </cell>
          <cell r="F937" t="str">
            <v>390OR</v>
          </cell>
          <cell r="G937" t="str">
            <v>390</v>
          </cell>
          <cell r="H937" t="str">
            <v>OR</v>
          </cell>
          <cell r="I937">
            <v>34653270.079999998</v>
          </cell>
        </row>
        <row r="938">
          <cell r="A938" t="str">
            <v>390SO</v>
          </cell>
          <cell r="B938" t="str">
            <v>390</v>
          </cell>
          <cell r="C938" t="str">
            <v>SO</v>
          </cell>
          <cell r="D938">
            <v>93950672.651666597</v>
          </cell>
          <cell r="F938" t="str">
            <v>390SO</v>
          </cell>
          <cell r="G938" t="str">
            <v>390</v>
          </cell>
          <cell r="H938" t="str">
            <v>SO</v>
          </cell>
          <cell r="I938">
            <v>93950672.651666597</v>
          </cell>
        </row>
        <row r="939">
          <cell r="A939" t="str">
            <v>390UT</v>
          </cell>
          <cell r="B939" t="str">
            <v>390</v>
          </cell>
          <cell r="C939" t="str">
            <v>UT</v>
          </cell>
          <cell r="D939">
            <v>41643768.518749997</v>
          </cell>
          <cell r="F939" t="str">
            <v>390UT</v>
          </cell>
          <cell r="G939" t="str">
            <v>390</v>
          </cell>
          <cell r="H939" t="str">
            <v>UT</v>
          </cell>
          <cell r="I939">
            <v>41643768.518749997</v>
          </cell>
        </row>
        <row r="940">
          <cell r="A940" t="str">
            <v>390WA</v>
          </cell>
          <cell r="B940" t="str">
            <v>390</v>
          </cell>
          <cell r="C940" t="str">
            <v>WA</v>
          </cell>
          <cell r="D940">
            <v>13360952.994583299</v>
          </cell>
          <cell r="F940" t="str">
            <v>390WA</v>
          </cell>
          <cell r="G940" t="str">
            <v>390</v>
          </cell>
          <cell r="H940" t="str">
            <v>WA</v>
          </cell>
          <cell r="I940">
            <v>13360952.994583299</v>
          </cell>
        </row>
        <row r="941">
          <cell r="A941" t="str">
            <v>390WYP</v>
          </cell>
          <cell r="B941" t="str">
            <v>390</v>
          </cell>
          <cell r="C941" t="str">
            <v>WYP</v>
          </cell>
          <cell r="D941">
            <v>10948600.393333299</v>
          </cell>
          <cell r="F941" t="str">
            <v>390WYP</v>
          </cell>
          <cell r="G941" t="str">
            <v>390</v>
          </cell>
          <cell r="H941" t="str">
            <v>WYP</v>
          </cell>
          <cell r="I941">
            <v>10948600.393333299</v>
          </cell>
        </row>
        <row r="942">
          <cell r="A942" t="str">
            <v>390WYU</v>
          </cell>
          <cell r="B942" t="str">
            <v>390</v>
          </cell>
          <cell r="C942" t="str">
            <v>WYU</v>
          </cell>
          <cell r="D942">
            <v>3370734.1212499999</v>
          </cell>
          <cell r="F942" t="str">
            <v>390WYU</v>
          </cell>
          <cell r="G942" t="str">
            <v>390</v>
          </cell>
          <cell r="H942" t="str">
            <v>WYU</v>
          </cell>
          <cell r="I942">
            <v>3370734.1212499999</v>
          </cell>
        </row>
        <row r="943">
          <cell r="A943" t="str">
            <v>391CA</v>
          </cell>
          <cell r="B943" t="str">
            <v>391</v>
          </cell>
          <cell r="C943" t="str">
            <v>CA</v>
          </cell>
          <cell r="D943">
            <v>283200.42333333299</v>
          </cell>
          <cell r="F943" t="str">
            <v>391CA</v>
          </cell>
          <cell r="G943" t="str">
            <v>391</v>
          </cell>
          <cell r="H943" t="str">
            <v>CA</v>
          </cell>
          <cell r="I943">
            <v>283200.42333333299</v>
          </cell>
        </row>
        <row r="944">
          <cell r="A944" t="str">
            <v>391CAEE</v>
          </cell>
          <cell r="B944" t="str">
            <v>391</v>
          </cell>
          <cell r="C944" t="str">
            <v>CAEE</v>
          </cell>
          <cell r="D944">
            <v>46276.333749999998</v>
          </cell>
          <cell r="F944" t="str">
            <v>391CAEE</v>
          </cell>
          <cell r="G944" t="str">
            <v>391</v>
          </cell>
          <cell r="H944" t="str">
            <v>CAEE</v>
          </cell>
          <cell r="I944">
            <v>46276.333749999998</v>
          </cell>
        </row>
        <row r="945">
          <cell r="A945" t="str">
            <v>391CAGE</v>
          </cell>
          <cell r="B945" t="str">
            <v>391</v>
          </cell>
          <cell r="C945" t="str">
            <v>CAGE</v>
          </cell>
          <cell r="D945">
            <v>3476492.8154166602</v>
          </cell>
          <cell r="F945" t="str">
            <v>391CAGE</v>
          </cell>
          <cell r="G945" t="str">
            <v>391</v>
          </cell>
          <cell r="H945" t="str">
            <v>CAGE</v>
          </cell>
          <cell r="I945">
            <v>3476492.8154166602</v>
          </cell>
        </row>
        <row r="946">
          <cell r="A946" t="str">
            <v>391CAGW</v>
          </cell>
          <cell r="B946" t="str">
            <v>391</v>
          </cell>
          <cell r="C946" t="str">
            <v>CAGW</v>
          </cell>
          <cell r="D946">
            <v>852620.67083333305</v>
          </cell>
          <cell r="F946" t="str">
            <v>391CAGW</v>
          </cell>
          <cell r="G946" t="str">
            <v>391</v>
          </cell>
          <cell r="H946" t="str">
            <v>CAGW</v>
          </cell>
          <cell r="I946">
            <v>852620.67083333305</v>
          </cell>
        </row>
        <row r="947">
          <cell r="A947" t="str">
            <v>391CN</v>
          </cell>
          <cell r="B947" t="str">
            <v>391</v>
          </cell>
          <cell r="C947" t="str">
            <v>CN</v>
          </cell>
          <cell r="D947">
            <v>8059561.71833333</v>
          </cell>
          <cell r="F947" t="str">
            <v>391CN</v>
          </cell>
          <cell r="G947" t="str">
            <v>391</v>
          </cell>
          <cell r="H947" t="str">
            <v>CN</v>
          </cell>
          <cell r="I947">
            <v>8059561.71833333</v>
          </cell>
        </row>
        <row r="948">
          <cell r="A948" t="str">
            <v>391ID</v>
          </cell>
          <cell r="B948" t="str">
            <v>391</v>
          </cell>
          <cell r="C948" t="str">
            <v>ID</v>
          </cell>
          <cell r="D948">
            <v>662331.32374999998</v>
          </cell>
          <cell r="F948" t="str">
            <v>391ID</v>
          </cell>
          <cell r="G948" t="str">
            <v>391</v>
          </cell>
          <cell r="H948" t="str">
            <v>ID</v>
          </cell>
          <cell r="I948">
            <v>662331.32374999998</v>
          </cell>
        </row>
        <row r="949">
          <cell r="A949" t="str">
            <v>391JBE</v>
          </cell>
          <cell r="B949" t="str">
            <v>391</v>
          </cell>
          <cell r="C949" t="str">
            <v>JBE</v>
          </cell>
          <cell r="D949">
            <v>1277.3362500000001</v>
          </cell>
          <cell r="F949" t="str">
            <v>391JBE</v>
          </cell>
          <cell r="G949" t="str">
            <v>391</v>
          </cell>
          <cell r="H949" t="str">
            <v>JBE</v>
          </cell>
          <cell r="I949">
            <v>1277.3362500000001</v>
          </cell>
        </row>
        <row r="950">
          <cell r="A950" t="str">
            <v>391JBG</v>
          </cell>
          <cell r="B950" t="str">
            <v>391</v>
          </cell>
          <cell r="C950" t="str">
            <v>JBG</v>
          </cell>
          <cell r="D950">
            <v>586576.32750000001</v>
          </cell>
          <cell r="F950" t="str">
            <v>391JBG</v>
          </cell>
          <cell r="G950" t="str">
            <v>391</v>
          </cell>
          <cell r="H950" t="str">
            <v>JBG</v>
          </cell>
          <cell r="I950">
            <v>586576.32750000001</v>
          </cell>
        </row>
        <row r="951">
          <cell r="A951" t="str">
            <v>391OR</v>
          </cell>
          <cell r="B951" t="str">
            <v>391</v>
          </cell>
          <cell r="C951" t="str">
            <v>OR</v>
          </cell>
          <cell r="D951">
            <v>3325309.6912500001</v>
          </cell>
          <cell r="F951" t="str">
            <v>391OR</v>
          </cell>
          <cell r="G951" t="str">
            <v>391</v>
          </cell>
          <cell r="H951" t="str">
            <v>OR</v>
          </cell>
          <cell r="I951">
            <v>3325309.6912500001</v>
          </cell>
        </row>
        <row r="952">
          <cell r="A952" t="str">
            <v>391SO</v>
          </cell>
          <cell r="B952" t="str">
            <v>391</v>
          </cell>
          <cell r="C952" t="str">
            <v>SO</v>
          </cell>
          <cell r="D952">
            <v>62999714.093333296</v>
          </cell>
          <cell r="F952" t="str">
            <v>391SO</v>
          </cell>
          <cell r="G952" t="str">
            <v>391</v>
          </cell>
          <cell r="H952" t="str">
            <v>SO</v>
          </cell>
          <cell r="I952">
            <v>62999714.093333296</v>
          </cell>
        </row>
        <row r="953">
          <cell r="A953" t="str">
            <v>391UT</v>
          </cell>
          <cell r="B953" t="str">
            <v>391</v>
          </cell>
          <cell r="C953" t="str">
            <v>UT</v>
          </cell>
          <cell r="D953">
            <v>2692318.9</v>
          </cell>
          <cell r="F953" t="str">
            <v>391UT</v>
          </cell>
          <cell r="G953" t="str">
            <v>391</v>
          </cell>
          <cell r="H953" t="str">
            <v>UT</v>
          </cell>
          <cell r="I953">
            <v>2692318.9</v>
          </cell>
        </row>
        <row r="954">
          <cell r="A954" t="str">
            <v>391WA</v>
          </cell>
          <cell r="B954" t="str">
            <v>391</v>
          </cell>
          <cell r="C954" t="str">
            <v>WA</v>
          </cell>
          <cell r="D954">
            <v>1180058.8149999999</v>
          </cell>
          <cell r="F954" t="str">
            <v>391WA</v>
          </cell>
          <cell r="G954" t="str">
            <v>391</v>
          </cell>
          <cell r="H954" t="str">
            <v>WA</v>
          </cell>
          <cell r="I954">
            <v>1180058.8149999999</v>
          </cell>
        </row>
        <row r="955">
          <cell r="A955" t="str">
            <v>391WYP</v>
          </cell>
          <cell r="B955" t="str">
            <v>391</v>
          </cell>
          <cell r="C955" t="str">
            <v>WYP</v>
          </cell>
          <cell r="D955">
            <v>2855019.0716666598</v>
          </cell>
          <cell r="F955" t="str">
            <v>391WYP</v>
          </cell>
          <cell r="G955" t="str">
            <v>391</v>
          </cell>
          <cell r="H955" t="str">
            <v>WYP</v>
          </cell>
          <cell r="I955">
            <v>2855019.0716666598</v>
          </cell>
        </row>
        <row r="956">
          <cell r="A956" t="str">
            <v>391WYU</v>
          </cell>
          <cell r="B956" t="str">
            <v>391</v>
          </cell>
          <cell r="C956" t="str">
            <v>WYU</v>
          </cell>
          <cell r="D956">
            <v>117591.0125</v>
          </cell>
          <cell r="F956" t="str">
            <v>391WYU</v>
          </cell>
          <cell r="G956" t="str">
            <v>391</v>
          </cell>
          <cell r="H956" t="str">
            <v>WYU</v>
          </cell>
          <cell r="I956">
            <v>117591.0125</v>
          </cell>
        </row>
        <row r="957">
          <cell r="A957" t="str">
            <v>392CA</v>
          </cell>
          <cell r="B957" t="str">
            <v>392</v>
          </cell>
          <cell r="C957" t="str">
            <v>CA</v>
          </cell>
          <cell r="D957">
            <v>2149253.6054166602</v>
          </cell>
          <cell r="F957" t="str">
            <v>392CA</v>
          </cell>
          <cell r="G957" t="str">
            <v>392</v>
          </cell>
          <cell r="H957" t="str">
            <v>CA</v>
          </cell>
          <cell r="I957">
            <v>2149253.6054166602</v>
          </cell>
        </row>
        <row r="958">
          <cell r="A958" t="str">
            <v>392CAEE</v>
          </cell>
          <cell r="B958" t="str">
            <v>392</v>
          </cell>
          <cell r="C958" t="str">
            <v>CAEE</v>
          </cell>
          <cell r="D958">
            <v>430602.36791666597</v>
          </cell>
          <cell r="F958" t="str">
            <v>392CAEE</v>
          </cell>
          <cell r="G958" t="str">
            <v>392</v>
          </cell>
          <cell r="H958" t="str">
            <v>CAEE</v>
          </cell>
          <cell r="I958">
            <v>430602.36791666597</v>
          </cell>
        </row>
        <row r="959">
          <cell r="A959" t="str">
            <v>392CAGE</v>
          </cell>
          <cell r="B959" t="str">
            <v>392</v>
          </cell>
          <cell r="C959" t="str">
            <v>CAGE</v>
          </cell>
          <cell r="D959">
            <v>13264003.240416599</v>
          </cell>
          <cell r="F959" t="str">
            <v>392CAGE</v>
          </cell>
          <cell r="G959" t="str">
            <v>392</v>
          </cell>
          <cell r="H959" t="str">
            <v>CAGE</v>
          </cell>
          <cell r="I959">
            <v>13264003.240416599</v>
          </cell>
        </row>
        <row r="960">
          <cell r="A960" t="str">
            <v>392CAGW</v>
          </cell>
          <cell r="B960" t="str">
            <v>392</v>
          </cell>
          <cell r="C960" t="str">
            <v>CAGW</v>
          </cell>
          <cell r="D960">
            <v>5133579.2379166596</v>
          </cell>
          <cell r="F960" t="str">
            <v>392CAGW</v>
          </cell>
          <cell r="G960" t="str">
            <v>392</v>
          </cell>
          <cell r="H960" t="str">
            <v>CAGW</v>
          </cell>
          <cell r="I960">
            <v>5133579.2379166596</v>
          </cell>
        </row>
        <row r="961">
          <cell r="A961" t="str">
            <v>392ID</v>
          </cell>
          <cell r="B961" t="str">
            <v>392</v>
          </cell>
          <cell r="C961" t="str">
            <v>ID</v>
          </cell>
          <cell r="D961">
            <v>5247137.8183333296</v>
          </cell>
          <cell r="F961" t="str">
            <v>392ID</v>
          </cell>
          <cell r="G961" t="str">
            <v>392</v>
          </cell>
          <cell r="H961" t="str">
            <v>ID</v>
          </cell>
          <cell r="I961">
            <v>5247137.8183333296</v>
          </cell>
        </row>
        <row r="962">
          <cell r="A962" t="str">
            <v>392JBG</v>
          </cell>
          <cell r="B962" t="str">
            <v>392</v>
          </cell>
          <cell r="C962" t="str">
            <v>JBG</v>
          </cell>
          <cell r="D962">
            <v>1485028.53</v>
          </cell>
          <cell r="F962" t="str">
            <v>392JBG</v>
          </cell>
          <cell r="G962" t="str">
            <v>392</v>
          </cell>
          <cell r="H962" t="str">
            <v>JBG</v>
          </cell>
          <cell r="I962">
            <v>1485028.53</v>
          </cell>
        </row>
        <row r="963">
          <cell r="A963" t="str">
            <v>392OR</v>
          </cell>
          <cell r="B963" t="str">
            <v>392</v>
          </cell>
          <cell r="C963" t="str">
            <v>OR</v>
          </cell>
          <cell r="D963">
            <v>22501131.958749998</v>
          </cell>
          <cell r="F963" t="str">
            <v>392OR</v>
          </cell>
          <cell r="G963" t="str">
            <v>392</v>
          </cell>
          <cell r="H963" t="str">
            <v>OR</v>
          </cell>
          <cell r="I963">
            <v>22501131.958749998</v>
          </cell>
        </row>
        <row r="964">
          <cell r="A964" t="str">
            <v>392SO</v>
          </cell>
          <cell r="B964" t="str">
            <v>392</v>
          </cell>
          <cell r="C964" t="str">
            <v>SO</v>
          </cell>
          <cell r="D964">
            <v>7064221.5741666602</v>
          </cell>
          <cell r="F964" t="str">
            <v>392SO</v>
          </cell>
          <cell r="G964" t="str">
            <v>392</v>
          </cell>
          <cell r="H964" t="str">
            <v>SO</v>
          </cell>
          <cell r="I964">
            <v>7064221.5741666602</v>
          </cell>
        </row>
        <row r="965">
          <cell r="A965" t="str">
            <v>392UT</v>
          </cell>
          <cell r="B965" t="str">
            <v>392</v>
          </cell>
          <cell r="C965" t="str">
            <v>UT</v>
          </cell>
          <cell r="D965">
            <v>32191962.449583299</v>
          </cell>
          <cell r="F965" t="str">
            <v>392UT</v>
          </cell>
          <cell r="G965" t="str">
            <v>392</v>
          </cell>
          <cell r="H965" t="str">
            <v>UT</v>
          </cell>
          <cell r="I965">
            <v>32191962.449583299</v>
          </cell>
        </row>
        <row r="966">
          <cell r="A966" t="str">
            <v>392WA</v>
          </cell>
          <cell r="B966" t="str">
            <v>392</v>
          </cell>
          <cell r="C966" t="str">
            <v>WA</v>
          </cell>
          <cell r="D966">
            <v>4880899.1974999998</v>
          </cell>
          <cell r="F966" t="str">
            <v>392WA</v>
          </cell>
          <cell r="G966" t="str">
            <v>392</v>
          </cell>
          <cell r="H966" t="str">
            <v>WA</v>
          </cell>
          <cell r="I966">
            <v>4880899.1974999998</v>
          </cell>
        </row>
        <row r="967">
          <cell r="A967" t="str">
            <v>392WYP</v>
          </cell>
          <cell r="B967" t="str">
            <v>392</v>
          </cell>
          <cell r="C967" t="str">
            <v>WYP</v>
          </cell>
          <cell r="D967">
            <v>7669557.2175000003</v>
          </cell>
          <cell r="F967" t="str">
            <v>392WYP</v>
          </cell>
          <cell r="G967" t="str">
            <v>392</v>
          </cell>
          <cell r="H967" t="str">
            <v>WYP</v>
          </cell>
          <cell r="I967">
            <v>7669557.2175000003</v>
          </cell>
        </row>
        <row r="968">
          <cell r="A968" t="str">
            <v>392WYU</v>
          </cell>
          <cell r="B968" t="str">
            <v>392</v>
          </cell>
          <cell r="C968" t="str">
            <v>WYU</v>
          </cell>
          <cell r="D968">
            <v>1457834.83</v>
          </cell>
          <cell r="F968" t="str">
            <v>392WYU</v>
          </cell>
          <cell r="G968" t="str">
            <v>392</v>
          </cell>
          <cell r="H968" t="str">
            <v>WYU</v>
          </cell>
          <cell r="I968">
            <v>1457834.83</v>
          </cell>
        </row>
        <row r="969">
          <cell r="A969" t="str">
            <v>393CA</v>
          </cell>
          <cell r="B969" t="str">
            <v>393</v>
          </cell>
          <cell r="C969" t="str">
            <v>CA</v>
          </cell>
          <cell r="D969">
            <v>231454.05333333299</v>
          </cell>
          <cell r="F969" t="str">
            <v>393CA</v>
          </cell>
          <cell r="G969" t="str">
            <v>393</v>
          </cell>
          <cell r="H969" t="str">
            <v>CA</v>
          </cell>
          <cell r="I969">
            <v>231454.05333333299</v>
          </cell>
        </row>
        <row r="970">
          <cell r="A970" t="str">
            <v>393CAGE</v>
          </cell>
          <cell r="B970" t="str">
            <v>393</v>
          </cell>
          <cell r="C970" t="str">
            <v>CAGE</v>
          </cell>
          <cell r="D970">
            <v>4023346.7124999999</v>
          </cell>
          <cell r="F970" t="str">
            <v>393CAGE</v>
          </cell>
          <cell r="G970" t="str">
            <v>393</v>
          </cell>
          <cell r="H970" t="str">
            <v>CAGE</v>
          </cell>
          <cell r="I970">
            <v>4023346.7124999999</v>
          </cell>
        </row>
        <row r="971">
          <cell r="A971" t="str">
            <v>393CAGW</v>
          </cell>
          <cell r="B971" t="str">
            <v>393</v>
          </cell>
          <cell r="C971" t="str">
            <v>CAGW</v>
          </cell>
          <cell r="D971">
            <v>639449.45041666599</v>
          </cell>
          <cell r="F971" t="str">
            <v>393CAGW</v>
          </cell>
          <cell r="G971" t="str">
            <v>393</v>
          </cell>
          <cell r="H971" t="str">
            <v>CAGW</v>
          </cell>
          <cell r="I971">
            <v>639449.45041666599</v>
          </cell>
        </row>
        <row r="972">
          <cell r="A972" t="str">
            <v>393ID</v>
          </cell>
          <cell r="B972" t="str">
            <v>393</v>
          </cell>
          <cell r="C972" t="str">
            <v>ID</v>
          </cell>
          <cell r="D972">
            <v>425539.42625000002</v>
          </cell>
          <cell r="F972" t="str">
            <v>393ID</v>
          </cell>
          <cell r="G972" t="str">
            <v>393</v>
          </cell>
          <cell r="H972" t="str">
            <v>ID</v>
          </cell>
          <cell r="I972">
            <v>425539.42625000002</v>
          </cell>
        </row>
        <row r="973">
          <cell r="A973" t="str">
            <v>393JBG</v>
          </cell>
          <cell r="B973" t="str">
            <v>393</v>
          </cell>
          <cell r="C973" t="str">
            <v>JBG</v>
          </cell>
          <cell r="D973">
            <v>702988.81</v>
          </cell>
          <cell r="F973" t="str">
            <v>393JBG</v>
          </cell>
          <cell r="G973" t="str">
            <v>393</v>
          </cell>
          <cell r="H973" t="str">
            <v>JBG</v>
          </cell>
          <cell r="I973">
            <v>702988.81</v>
          </cell>
        </row>
        <row r="974">
          <cell r="A974" t="str">
            <v>393OR</v>
          </cell>
          <cell r="B974" t="str">
            <v>393</v>
          </cell>
          <cell r="C974" t="str">
            <v>OR</v>
          </cell>
          <cell r="D974">
            <v>3002451.1816666601</v>
          </cell>
          <cell r="F974" t="str">
            <v>393OR</v>
          </cell>
          <cell r="G974" t="str">
            <v>393</v>
          </cell>
          <cell r="H974" t="str">
            <v>OR</v>
          </cell>
          <cell r="I974">
            <v>3002451.1816666601</v>
          </cell>
        </row>
        <row r="975">
          <cell r="A975" t="str">
            <v>393SO</v>
          </cell>
          <cell r="B975" t="str">
            <v>393</v>
          </cell>
          <cell r="C975" t="str">
            <v>SO</v>
          </cell>
          <cell r="D975">
            <v>318704.8</v>
          </cell>
          <cell r="F975" t="str">
            <v>393SO</v>
          </cell>
          <cell r="G975" t="str">
            <v>393</v>
          </cell>
          <cell r="H975" t="str">
            <v>SO</v>
          </cell>
          <cell r="I975">
            <v>318704.8</v>
          </cell>
        </row>
        <row r="976">
          <cell r="A976" t="str">
            <v>393UT</v>
          </cell>
          <cell r="B976" t="str">
            <v>393</v>
          </cell>
          <cell r="C976" t="str">
            <v>UT</v>
          </cell>
          <cell r="D976">
            <v>3458290.7308333302</v>
          </cell>
          <cell r="F976" t="str">
            <v>393UT</v>
          </cell>
          <cell r="G976" t="str">
            <v>393</v>
          </cell>
          <cell r="H976" t="str">
            <v>UT</v>
          </cell>
          <cell r="I976">
            <v>3458290.7308333302</v>
          </cell>
        </row>
        <row r="977">
          <cell r="A977" t="str">
            <v>393WA</v>
          </cell>
          <cell r="B977" t="str">
            <v>393</v>
          </cell>
          <cell r="C977" t="str">
            <v>WA</v>
          </cell>
          <cell r="D977">
            <v>744851.25208333298</v>
          </cell>
          <cell r="F977" t="str">
            <v>393WA</v>
          </cell>
          <cell r="G977" t="str">
            <v>393</v>
          </cell>
          <cell r="H977" t="str">
            <v>WA</v>
          </cell>
          <cell r="I977">
            <v>744851.25208333298</v>
          </cell>
        </row>
        <row r="978">
          <cell r="A978" t="str">
            <v>393WYP</v>
          </cell>
          <cell r="B978" t="str">
            <v>393</v>
          </cell>
          <cell r="C978" t="str">
            <v>WYP</v>
          </cell>
          <cell r="D978">
            <v>1045200.80041666</v>
          </cell>
          <cell r="F978" t="str">
            <v>393WYP</v>
          </cell>
          <cell r="G978" t="str">
            <v>393</v>
          </cell>
          <cell r="H978" t="str">
            <v>WYP</v>
          </cell>
          <cell r="I978">
            <v>1045200.80041666</v>
          </cell>
        </row>
        <row r="979">
          <cell r="A979" t="str">
            <v>393WYU</v>
          </cell>
          <cell r="B979" t="str">
            <v>393</v>
          </cell>
          <cell r="C979" t="str">
            <v>WYU</v>
          </cell>
          <cell r="D979">
            <v>40238.824583333299</v>
          </cell>
          <cell r="F979" t="str">
            <v>393WYU</v>
          </cell>
          <cell r="G979" t="str">
            <v>393</v>
          </cell>
          <cell r="H979" t="str">
            <v>WYU</v>
          </cell>
          <cell r="I979">
            <v>40238.824583333299</v>
          </cell>
        </row>
        <row r="980">
          <cell r="A980" t="str">
            <v>394CA</v>
          </cell>
          <cell r="B980" t="str">
            <v>394</v>
          </cell>
          <cell r="C980" t="str">
            <v>CA</v>
          </cell>
          <cell r="D980">
            <v>764545.66374999995</v>
          </cell>
          <cell r="F980" t="str">
            <v>394CA</v>
          </cell>
          <cell r="G980" t="str">
            <v>394</v>
          </cell>
          <cell r="H980" t="str">
            <v>CA</v>
          </cell>
          <cell r="I980">
            <v>764545.66374999995</v>
          </cell>
        </row>
        <row r="981">
          <cell r="A981" t="str">
            <v>394CAEE</v>
          </cell>
          <cell r="B981" t="str">
            <v>394</v>
          </cell>
          <cell r="C981" t="str">
            <v>CAEE</v>
          </cell>
          <cell r="D981">
            <v>5617.06</v>
          </cell>
          <cell r="F981" t="str">
            <v>394CAEE</v>
          </cell>
          <cell r="G981" t="str">
            <v>394</v>
          </cell>
          <cell r="H981" t="str">
            <v>CAEE</v>
          </cell>
          <cell r="I981">
            <v>5617.06</v>
          </cell>
        </row>
        <row r="982">
          <cell r="A982" t="str">
            <v>394CAGE</v>
          </cell>
          <cell r="B982" t="str">
            <v>394</v>
          </cell>
          <cell r="C982" t="str">
            <v>CAGE</v>
          </cell>
          <cell r="D982">
            <v>18965382.879166599</v>
          </cell>
          <cell r="F982" t="str">
            <v>394CAGE</v>
          </cell>
          <cell r="G982" t="str">
            <v>394</v>
          </cell>
          <cell r="H982" t="str">
            <v>CAGE</v>
          </cell>
          <cell r="I982">
            <v>18965382.879166599</v>
          </cell>
        </row>
        <row r="983">
          <cell r="A983" t="str">
            <v>394CAGW</v>
          </cell>
          <cell r="B983" t="str">
            <v>394</v>
          </cell>
          <cell r="C983" t="str">
            <v>CAGW</v>
          </cell>
          <cell r="D983">
            <v>2584065.42875</v>
          </cell>
          <cell r="F983" t="str">
            <v>394CAGW</v>
          </cell>
          <cell r="G983" t="str">
            <v>394</v>
          </cell>
          <cell r="H983" t="str">
            <v>CAGW</v>
          </cell>
          <cell r="I983">
            <v>2584065.42875</v>
          </cell>
        </row>
        <row r="984">
          <cell r="A984" t="str">
            <v>394ID</v>
          </cell>
          <cell r="B984" t="str">
            <v>394</v>
          </cell>
          <cell r="C984" t="str">
            <v>ID</v>
          </cell>
          <cell r="D984">
            <v>1956319.86625</v>
          </cell>
          <cell r="F984" t="str">
            <v>394ID</v>
          </cell>
          <cell r="G984" t="str">
            <v>394</v>
          </cell>
          <cell r="H984" t="str">
            <v>ID</v>
          </cell>
          <cell r="I984">
            <v>1956319.86625</v>
          </cell>
        </row>
        <row r="985">
          <cell r="A985" t="str">
            <v>394JBG</v>
          </cell>
          <cell r="B985" t="str">
            <v>394</v>
          </cell>
          <cell r="C985" t="str">
            <v>JBG</v>
          </cell>
          <cell r="D985">
            <v>3206453.0908333301</v>
          </cell>
          <cell r="F985" t="str">
            <v>394JBG</v>
          </cell>
          <cell r="G985" t="str">
            <v>394</v>
          </cell>
          <cell r="H985" t="str">
            <v>JBG</v>
          </cell>
          <cell r="I985">
            <v>3206453.0908333301</v>
          </cell>
        </row>
        <row r="986">
          <cell r="A986" t="str">
            <v>394OR</v>
          </cell>
          <cell r="B986" t="str">
            <v>394</v>
          </cell>
          <cell r="C986" t="str">
            <v>OR</v>
          </cell>
          <cell r="D986">
            <v>10649733.452083301</v>
          </cell>
          <cell r="F986" t="str">
            <v>394OR</v>
          </cell>
          <cell r="G986" t="str">
            <v>394</v>
          </cell>
          <cell r="H986" t="str">
            <v>OR</v>
          </cell>
          <cell r="I986">
            <v>10649733.452083301</v>
          </cell>
        </row>
        <row r="987">
          <cell r="A987" t="str">
            <v>394SO</v>
          </cell>
          <cell r="B987" t="str">
            <v>394</v>
          </cell>
          <cell r="C987" t="str">
            <v>SO</v>
          </cell>
          <cell r="D987">
            <v>3765993.5970833302</v>
          </cell>
          <cell r="F987" t="str">
            <v>394SO</v>
          </cell>
          <cell r="G987" t="str">
            <v>394</v>
          </cell>
          <cell r="H987" t="str">
            <v>SO</v>
          </cell>
          <cell r="I987">
            <v>3765993.5970833302</v>
          </cell>
        </row>
        <row r="988">
          <cell r="A988" t="str">
            <v>394UT</v>
          </cell>
          <cell r="B988" t="str">
            <v>394</v>
          </cell>
          <cell r="C988" t="str">
            <v>UT</v>
          </cell>
          <cell r="D988">
            <v>12629602.32</v>
          </cell>
          <cell r="F988" t="str">
            <v>394UT</v>
          </cell>
          <cell r="G988" t="str">
            <v>394</v>
          </cell>
          <cell r="H988" t="str">
            <v>UT</v>
          </cell>
          <cell r="I988">
            <v>12629602.32</v>
          </cell>
        </row>
        <row r="989">
          <cell r="A989" t="str">
            <v>394WA</v>
          </cell>
          <cell r="B989" t="str">
            <v>394</v>
          </cell>
          <cell r="C989" t="str">
            <v>WA</v>
          </cell>
          <cell r="D989">
            <v>2894250.2216666602</v>
          </cell>
          <cell r="F989" t="str">
            <v>394WA</v>
          </cell>
          <cell r="G989" t="str">
            <v>394</v>
          </cell>
          <cell r="H989" t="str">
            <v>WA</v>
          </cell>
          <cell r="I989">
            <v>2894250.2216666602</v>
          </cell>
        </row>
        <row r="990">
          <cell r="A990" t="str">
            <v>394WYP</v>
          </cell>
          <cell r="B990" t="str">
            <v>394</v>
          </cell>
          <cell r="C990" t="str">
            <v>WYP</v>
          </cell>
          <cell r="D990">
            <v>3871863.7358333301</v>
          </cell>
          <cell r="F990" t="str">
            <v>394WYP</v>
          </cell>
          <cell r="G990" t="str">
            <v>394</v>
          </cell>
          <cell r="H990" t="str">
            <v>WYP</v>
          </cell>
          <cell r="I990">
            <v>3871863.7358333301</v>
          </cell>
        </row>
        <row r="991">
          <cell r="A991" t="str">
            <v>394WYU</v>
          </cell>
          <cell r="B991" t="str">
            <v>394</v>
          </cell>
          <cell r="C991" t="str">
            <v>WYU</v>
          </cell>
          <cell r="D991">
            <v>485630.51083333301</v>
          </cell>
          <cell r="F991" t="str">
            <v>394WYU</v>
          </cell>
          <cell r="G991" t="str">
            <v>394</v>
          </cell>
          <cell r="H991" t="str">
            <v>WYU</v>
          </cell>
          <cell r="I991">
            <v>485630.51083333301</v>
          </cell>
        </row>
        <row r="992">
          <cell r="A992" t="str">
            <v>395CA</v>
          </cell>
          <cell r="B992" t="str">
            <v>395</v>
          </cell>
          <cell r="C992" t="str">
            <v>CA</v>
          </cell>
          <cell r="D992">
            <v>482580.43041666597</v>
          </cell>
          <cell r="F992" t="str">
            <v>395CA</v>
          </cell>
          <cell r="G992" t="str">
            <v>395</v>
          </cell>
          <cell r="H992" t="str">
            <v>CA</v>
          </cell>
          <cell r="I992">
            <v>482580.43041666597</v>
          </cell>
        </row>
        <row r="993">
          <cell r="A993" t="str">
            <v>395CAGE</v>
          </cell>
          <cell r="B993" t="str">
            <v>395</v>
          </cell>
          <cell r="C993" t="str">
            <v>CAGE</v>
          </cell>
          <cell r="D993">
            <v>4930130.4783333298</v>
          </cell>
          <cell r="F993" t="str">
            <v>395CAGE</v>
          </cell>
          <cell r="G993" t="str">
            <v>395</v>
          </cell>
          <cell r="H993" t="str">
            <v>CAGE</v>
          </cell>
          <cell r="I993">
            <v>4930130.4783333298</v>
          </cell>
        </row>
        <row r="994">
          <cell r="A994" t="str">
            <v>395CAGW</v>
          </cell>
          <cell r="B994" t="str">
            <v>395</v>
          </cell>
          <cell r="C994" t="str">
            <v>CAGW</v>
          </cell>
          <cell r="D994">
            <v>1554387.68583333</v>
          </cell>
          <cell r="F994" t="str">
            <v>395CAGW</v>
          </cell>
          <cell r="G994" t="str">
            <v>395</v>
          </cell>
          <cell r="H994" t="str">
            <v>CAGW</v>
          </cell>
          <cell r="I994">
            <v>1554387.68583333</v>
          </cell>
        </row>
        <row r="995">
          <cell r="A995" t="str">
            <v>395ID</v>
          </cell>
          <cell r="B995" t="str">
            <v>395</v>
          </cell>
          <cell r="C995" t="str">
            <v>ID</v>
          </cell>
          <cell r="D995">
            <v>1363979.2666666601</v>
          </cell>
          <cell r="F995" t="str">
            <v>395ID</v>
          </cell>
          <cell r="G995" t="str">
            <v>395</v>
          </cell>
          <cell r="H995" t="str">
            <v>ID</v>
          </cell>
          <cell r="I995">
            <v>1363979.2666666601</v>
          </cell>
        </row>
        <row r="996">
          <cell r="A996" t="str">
            <v>395JBG</v>
          </cell>
          <cell r="B996" t="str">
            <v>395</v>
          </cell>
          <cell r="C996" t="str">
            <v>JBG</v>
          </cell>
          <cell r="D996">
            <v>224848.16083333301</v>
          </cell>
          <cell r="F996" t="str">
            <v>395JBG</v>
          </cell>
          <cell r="G996" t="str">
            <v>395</v>
          </cell>
          <cell r="H996" t="str">
            <v>JBG</v>
          </cell>
          <cell r="I996">
            <v>224848.16083333301</v>
          </cell>
        </row>
        <row r="997">
          <cell r="A997" t="str">
            <v>395OR</v>
          </cell>
          <cell r="B997" t="str">
            <v>395</v>
          </cell>
          <cell r="C997" t="str">
            <v>OR</v>
          </cell>
          <cell r="D997">
            <v>9076794.1050000004</v>
          </cell>
          <cell r="F997" t="str">
            <v>395OR</v>
          </cell>
          <cell r="G997" t="str">
            <v>395</v>
          </cell>
          <cell r="H997" t="str">
            <v>OR</v>
          </cell>
          <cell r="I997">
            <v>9076794.1050000004</v>
          </cell>
        </row>
        <row r="998">
          <cell r="A998" t="str">
            <v>395SO</v>
          </cell>
          <cell r="B998" t="str">
            <v>395</v>
          </cell>
          <cell r="C998" t="str">
            <v>SO</v>
          </cell>
          <cell r="D998">
            <v>5153189.9783333298</v>
          </cell>
          <cell r="F998" t="str">
            <v>395SO</v>
          </cell>
          <cell r="G998" t="str">
            <v>395</v>
          </cell>
          <cell r="H998" t="str">
            <v>SO</v>
          </cell>
          <cell r="I998">
            <v>5153189.9783333298</v>
          </cell>
        </row>
        <row r="999">
          <cell r="A999" t="str">
            <v>395UT</v>
          </cell>
          <cell r="B999" t="str">
            <v>395</v>
          </cell>
          <cell r="C999" t="str">
            <v>UT</v>
          </cell>
          <cell r="D999">
            <v>7558228.1875</v>
          </cell>
          <cell r="F999" t="str">
            <v>395UT</v>
          </cell>
          <cell r="G999" t="str">
            <v>395</v>
          </cell>
          <cell r="H999" t="str">
            <v>UT</v>
          </cell>
          <cell r="I999">
            <v>7558228.1875</v>
          </cell>
        </row>
        <row r="1000">
          <cell r="A1000" t="str">
            <v>395WA</v>
          </cell>
          <cell r="B1000" t="str">
            <v>395</v>
          </cell>
          <cell r="C1000" t="str">
            <v>WA</v>
          </cell>
          <cell r="D1000">
            <v>1676970.94541666</v>
          </cell>
          <cell r="F1000" t="str">
            <v>395WA</v>
          </cell>
          <cell r="G1000" t="str">
            <v>395</v>
          </cell>
          <cell r="H1000" t="str">
            <v>WA</v>
          </cell>
          <cell r="I1000">
            <v>1676970.94541666</v>
          </cell>
        </row>
        <row r="1001">
          <cell r="A1001" t="str">
            <v>395WYP</v>
          </cell>
          <cell r="B1001" t="str">
            <v>395</v>
          </cell>
          <cell r="C1001" t="str">
            <v>WYP</v>
          </cell>
          <cell r="D1001">
            <v>2559196.2000000002</v>
          </cell>
          <cell r="F1001" t="str">
            <v>395WYP</v>
          </cell>
          <cell r="G1001" t="str">
            <v>395</v>
          </cell>
          <cell r="H1001" t="str">
            <v>WYP</v>
          </cell>
          <cell r="I1001">
            <v>2559196.2000000002</v>
          </cell>
        </row>
        <row r="1002">
          <cell r="A1002" t="str">
            <v>395WYU</v>
          </cell>
          <cell r="B1002" t="str">
            <v>395</v>
          </cell>
          <cell r="C1002" t="str">
            <v>WYU</v>
          </cell>
          <cell r="D1002">
            <v>552001.77541666594</v>
          </cell>
          <cell r="F1002" t="str">
            <v>395WYU</v>
          </cell>
          <cell r="G1002" t="str">
            <v>395</v>
          </cell>
          <cell r="H1002" t="str">
            <v>WYU</v>
          </cell>
          <cell r="I1002">
            <v>552001.77541666594</v>
          </cell>
        </row>
        <row r="1003">
          <cell r="A1003" t="str">
            <v>396CA</v>
          </cell>
          <cell r="B1003" t="str">
            <v>396</v>
          </cell>
          <cell r="C1003" t="str">
            <v>CA</v>
          </cell>
          <cell r="D1003">
            <v>4189890.0120833302</v>
          </cell>
          <cell r="F1003" t="str">
            <v>396CA</v>
          </cell>
          <cell r="G1003" t="str">
            <v>396</v>
          </cell>
          <cell r="H1003" t="str">
            <v>CA</v>
          </cell>
          <cell r="I1003">
            <v>4189890.0120833302</v>
          </cell>
        </row>
        <row r="1004">
          <cell r="A1004" t="str">
            <v>396CAEE</v>
          </cell>
          <cell r="B1004" t="str">
            <v>396</v>
          </cell>
          <cell r="C1004" t="str">
            <v>CAEE</v>
          </cell>
          <cell r="D1004">
            <v>45031.42</v>
          </cell>
          <cell r="F1004" t="str">
            <v>396CAEE</v>
          </cell>
          <cell r="G1004" t="str">
            <v>396</v>
          </cell>
          <cell r="H1004" t="str">
            <v>CAEE</v>
          </cell>
          <cell r="I1004">
            <v>45031.42</v>
          </cell>
        </row>
        <row r="1005">
          <cell r="A1005" t="str">
            <v>396CAGE</v>
          </cell>
          <cell r="B1005" t="str">
            <v>396</v>
          </cell>
          <cell r="C1005" t="str">
            <v>CAGE</v>
          </cell>
          <cell r="D1005">
            <v>29464890.391666599</v>
          </cell>
          <cell r="F1005" t="str">
            <v>396CAGE</v>
          </cell>
          <cell r="G1005" t="str">
            <v>396</v>
          </cell>
          <cell r="H1005" t="str">
            <v>CAGE</v>
          </cell>
          <cell r="I1005">
            <v>29464890.391666599</v>
          </cell>
        </row>
        <row r="1006">
          <cell r="A1006" t="str">
            <v>396CAGW</v>
          </cell>
          <cell r="B1006" t="str">
            <v>396</v>
          </cell>
          <cell r="C1006" t="str">
            <v>CAGW</v>
          </cell>
          <cell r="D1006">
            <v>2441025.91666666</v>
          </cell>
          <cell r="F1006" t="str">
            <v>396CAGW</v>
          </cell>
          <cell r="G1006" t="str">
            <v>396</v>
          </cell>
          <cell r="H1006" t="str">
            <v>CAGW</v>
          </cell>
          <cell r="I1006">
            <v>2441025.91666666</v>
          </cell>
        </row>
        <row r="1007">
          <cell r="A1007" t="str">
            <v>396ID</v>
          </cell>
          <cell r="B1007" t="str">
            <v>396</v>
          </cell>
          <cell r="C1007" t="str">
            <v>ID</v>
          </cell>
          <cell r="D1007">
            <v>8129475.5183333298</v>
          </cell>
          <cell r="F1007" t="str">
            <v>396ID</v>
          </cell>
          <cell r="G1007" t="str">
            <v>396</v>
          </cell>
          <cell r="H1007" t="str">
            <v>ID</v>
          </cell>
          <cell r="I1007">
            <v>8129475.5183333298</v>
          </cell>
        </row>
        <row r="1008">
          <cell r="A1008" t="str">
            <v>396JBG</v>
          </cell>
          <cell r="B1008" t="str">
            <v>396</v>
          </cell>
          <cell r="C1008" t="str">
            <v>JBG</v>
          </cell>
          <cell r="D1008">
            <v>9486706.8091666605</v>
          </cell>
          <cell r="F1008" t="str">
            <v>396JBG</v>
          </cell>
          <cell r="G1008" t="str">
            <v>396</v>
          </cell>
          <cell r="H1008" t="str">
            <v>JBG</v>
          </cell>
          <cell r="I1008">
            <v>9486706.8091666605</v>
          </cell>
        </row>
        <row r="1009">
          <cell r="A1009" t="str">
            <v>396OR</v>
          </cell>
          <cell r="B1009" t="str">
            <v>396</v>
          </cell>
          <cell r="C1009" t="str">
            <v>OR</v>
          </cell>
          <cell r="D1009">
            <v>32848771.563333299</v>
          </cell>
          <cell r="F1009" t="str">
            <v>396OR</v>
          </cell>
          <cell r="G1009" t="str">
            <v>396</v>
          </cell>
          <cell r="H1009" t="str">
            <v>OR</v>
          </cell>
          <cell r="I1009">
            <v>32848771.563333299</v>
          </cell>
        </row>
        <row r="1010">
          <cell r="A1010" t="str">
            <v>396SO</v>
          </cell>
          <cell r="B1010" t="str">
            <v>396</v>
          </cell>
          <cell r="C1010" t="str">
            <v>SO</v>
          </cell>
          <cell r="D1010">
            <v>1287356.44833333</v>
          </cell>
          <cell r="F1010" t="str">
            <v>396SO</v>
          </cell>
          <cell r="G1010" t="str">
            <v>396</v>
          </cell>
          <cell r="H1010" t="str">
            <v>SO</v>
          </cell>
          <cell r="I1010">
            <v>1287356.44833333</v>
          </cell>
        </row>
        <row r="1011">
          <cell r="A1011" t="str">
            <v>396UT</v>
          </cell>
          <cell r="B1011" t="str">
            <v>396</v>
          </cell>
          <cell r="C1011" t="str">
            <v>UT</v>
          </cell>
          <cell r="D1011">
            <v>44317414.718333296</v>
          </cell>
          <cell r="F1011" t="str">
            <v>396UT</v>
          </cell>
          <cell r="G1011" t="str">
            <v>396</v>
          </cell>
          <cell r="H1011" t="str">
            <v>UT</v>
          </cell>
          <cell r="I1011">
            <v>44317414.718333296</v>
          </cell>
        </row>
        <row r="1012">
          <cell r="A1012" t="str">
            <v>396WA</v>
          </cell>
          <cell r="B1012" t="str">
            <v>396</v>
          </cell>
          <cell r="C1012" t="str">
            <v>WA</v>
          </cell>
          <cell r="D1012">
            <v>7561825.3762499997</v>
          </cell>
          <cell r="F1012" t="str">
            <v>396WA</v>
          </cell>
          <cell r="G1012" t="str">
            <v>396</v>
          </cell>
          <cell r="H1012" t="str">
            <v>WA</v>
          </cell>
          <cell r="I1012">
            <v>7561825.3762499997</v>
          </cell>
        </row>
        <row r="1013">
          <cell r="A1013" t="str">
            <v>396WYP</v>
          </cell>
          <cell r="B1013" t="str">
            <v>396</v>
          </cell>
          <cell r="C1013" t="str">
            <v>WYP</v>
          </cell>
          <cell r="D1013">
            <v>12767445.520416601</v>
          </cell>
          <cell r="F1013" t="str">
            <v>396WYP</v>
          </cell>
          <cell r="G1013" t="str">
            <v>396</v>
          </cell>
          <cell r="H1013" t="str">
            <v>WYP</v>
          </cell>
          <cell r="I1013">
            <v>12767445.520416601</v>
          </cell>
        </row>
        <row r="1014">
          <cell r="A1014" t="str">
            <v>396WYU</v>
          </cell>
          <cell r="B1014" t="str">
            <v>396</v>
          </cell>
          <cell r="C1014" t="str">
            <v>WYU</v>
          </cell>
          <cell r="D1014">
            <v>3298849.16</v>
          </cell>
          <cell r="F1014" t="str">
            <v>396WYU</v>
          </cell>
          <cell r="G1014" t="str">
            <v>396</v>
          </cell>
          <cell r="H1014" t="str">
            <v>WYU</v>
          </cell>
          <cell r="I1014">
            <v>3298849.16</v>
          </cell>
        </row>
        <row r="1015">
          <cell r="A1015" t="str">
            <v>397CA</v>
          </cell>
          <cell r="B1015" t="str">
            <v>397</v>
          </cell>
          <cell r="C1015" t="str">
            <v>CA</v>
          </cell>
          <cell r="D1015">
            <v>4760398.2762500001</v>
          </cell>
          <cell r="F1015" t="str">
            <v>397CA</v>
          </cell>
          <cell r="G1015" t="str">
            <v>397</v>
          </cell>
          <cell r="H1015" t="str">
            <v>CA</v>
          </cell>
          <cell r="I1015">
            <v>4760398.2762500001</v>
          </cell>
        </row>
        <row r="1016">
          <cell r="A1016" t="str">
            <v>397CAEE</v>
          </cell>
          <cell r="B1016" t="str">
            <v>397</v>
          </cell>
          <cell r="C1016" t="str">
            <v>CAEE</v>
          </cell>
          <cell r="D1016">
            <v>281675.72791666602</v>
          </cell>
          <cell r="F1016" t="str">
            <v>397CAEE</v>
          </cell>
          <cell r="G1016" t="str">
            <v>397</v>
          </cell>
          <cell r="H1016" t="str">
            <v>CAEE</v>
          </cell>
          <cell r="I1016">
            <v>281675.72791666602</v>
          </cell>
        </row>
        <row r="1017">
          <cell r="A1017" t="str">
            <v>397CAGE</v>
          </cell>
          <cell r="B1017" t="str">
            <v>397</v>
          </cell>
          <cell r="C1017" t="str">
            <v>CAGE</v>
          </cell>
          <cell r="D1017">
            <v>91677388.273750007</v>
          </cell>
          <cell r="F1017" t="str">
            <v>397CAGE</v>
          </cell>
          <cell r="G1017" t="str">
            <v>397</v>
          </cell>
          <cell r="H1017" t="str">
            <v>CAGE</v>
          </cell>
          <cell r="I1017">
            <v>91677388.273750007</v>
          </cell>
        </row>
        <row r="1018">
          <cell r="A1018" t="str">
            <v>397CAGW</v>
          </cell>
          <cell r="B1018" t="str">
            <v>397</v>
          </cell>
          <cell r="C1018" t="str">
            <v>CAGW</v>
          </cell>
          <cell r="D1018">
            <v>34346159.667499997</v>
          </cell>
          <cell r="F1018" t="str">
            <v>397CAGW</v>
          </cell>
          <cell r="G1018" t="str">
            <v>397</v>
          </cell>
          <cell r="H1018" t="str">
            <v>CAGW</v>
          </cell>
          <cell r="I1018">
            <v>34346159.667499997</v>
          </cell>
        </row>
        <row r="1019">
          <cell r="A1019" t="str">
            <v>397CN</v>
          </cell>
          <cell r="B1019" t="str">
            <v>397</v>
          </cell>
          <cell r="C1019" t="str">
            <v>CN</v>
          </cell>
          <cell r="D1019">
            <v>2878392.2475000001</v>
          </cell>
          <cell r="F1019" t="str">
            <v>397CN</v>
          </cell>
          <cell r="G1019" t="str">
            <v>397</v>
          </cell>
          <cell r="H1019" t="str">
            <v>CN</v>
          </cell>
          <cell r="I1019">
            <v>2878392.2475000001</v>
          </cell>
        </row>
        <row r="1020">
          <cell r="A1020" t="str">
            <v>397ID</v>
          </cell>
          <cell r="B1020" t="str">
            <v>397</v>
          </cell>
          <cell r="C1020" t="str">
            <v>ID</v>
          </cell>
          <cell r="D1020">
            <v>9041489.2470833305</v>
          </cell>
          <cell r="F1020" t="str">
            <v>397ID</v>
          </cell>
          <cell r="G1020" t="str">
            <v>397</v>
          </cell>
          <cell r="H1020" t="str">
            <v>ID</v>
          </cell>
          <cell r="I1020">
            <v>9041489.2470833305</v>
          </cell>
        </row>
        <row r="1021">
          <cell r="A1021" t="str">
            <v>397JBG</v>
          </cell>
          <cell r="B1021" t="str">
            <v>397</v>
          </cell>
          <cell r="C1021" t="str">
            <v>JBG</v>
          </cell>
          <cell r="D1021">
            <v>3800095.4341666601</v>
          </cell>
          <cell r="F1021" t="str">
            <v>397JBG</v>
          </cell>
          <cell r="G1021" t="str">
            <v>397</v>
          </cell>
          <cell r="H1021" t="str">
            <v>JBG</v>
          </cell>
          <cell r="I1021">
            <v>3800095.4341666601</v>
          </cell>
        </row>
        <row r="1022">
          <cell r="A1022" t="str">
            <v>397OR</v>
          </cell>
          <cell r="B1022" t="str">
            <v>397</v>
          </cell>
          <cell r="C1022" t="str">
            <v>OR</v>
          </cell>
          <cell r="D1022">
            <v>51406208.731250003</v>
          </cell>
          <cell r="F1022" t="str">
            <v>397OR</v>
          </cell>
          <cell r="G1022" t="str">
            <v>397</v>
          </cell>
          <cell r="H1022" t="str">
            <v>OR</v>
          </cell>
          <cell r="I1022">
            <v>51406208.731250003</v>
          </cell>
        </row>
        <row r="1023">
          <cell r="A1023" t="str">
            <v>397SG</v>
          </cell>
          <cell r="B1023" t="str">
            <v>397</v>
          </cell>
          <cell r="C1023" t="str">
            <v>SG</v>
          </cell>
          <cell r="D1023">
            <v>138683.51</v>
          </cell>
          <cell r="F1023" t="str">
            <v>397SG</v>
          </cell>
          <cell r="G1023" t="str">
            <v>397</v>
          </cell>
          <cell r="H1023" t="str">
            <v>SG</v>
          </cell>
          <cell r="I1023">
            <v>138683.51</v>
          </cell>
        </row>
        <row r="1024">
          <cell r="A1024" t="str">
            <v>397SO</v>
          </cell>
          <cell r="B1024" t="str">
            <v>397</v>
          </cell>
          <cell r="C1024" t="str">
            <v>SO</v>
          </cell>
          <cell r="D1024">
            <v>67582310.075000003</v>
          </cell>
          <cell r="F1024" t="str">
            <v>397SO</v>
          </cell>
          <cell r="G1024" t="str">
            <v>397</v>
          </cell>
          <cell r="H1024" t="str">
            <v>SO</v>
          </cell>
          <cell r="I1024">
            <v>67582310.075000003</v>
          </cell>
        </row>
        <row r="1025">
          <cell r="A1025" t="str">
            <v>397UT</v>
          </cell>
          <cell r="B1025" t="str">
            <v>397</v>
          </cell>
          <cell r="C1025" t="str">
            <v>UT</v>
          </cell>
          <cell r="D1025">
            <v>50321200.257083297</v>
          </cell>
          <cell r="F1025" t="str">
            <v>397UT</v>
          </cell>
          <cell r="G1025" t="str">
            <v>397</v>
          </cell>
          <cell r="H1025" t="str">
            <v>UT</v>
          </cell>
          <cell r="I1025">
            <v>50321200.257083297</v>
          </cell>
        </row>
        <row r="1026">
          <cell r="A1026" t="str">
            <v>397WA</v>
          </cell>
          <cell r="B1026" t="str">
            <v>397</v>
          </cell>
          <cell r="C1026" t="str">
            <v>WA</v>
          </cell>
          <cell r="D1026">
            <v>12557991.5970833</v>
          </cell>
          <cell r="F1026" t="str">
            <v>397WA</v>
          </cell>
          <cell r="G1026" t="str">
            <v>397</v>
          </cell>
          <cell r="H1026" t="str">
            <v>WA</v>
          </cell>
          <cell r="I1026">
            <v>12557991.5970833</v>
          </cell>
        </row>
        <row r="1027">
          <cell r="A1027" t="str">
            <v>397WYP</v>
          </cell>
          <cell r="B1027" t="str">
            <v>397</v>
          </cell>
          <cell r="C1027" t="str">
            <v>WYP</v>
          </cell>
          <cell r="D1027">
            <v>23722623.434166599</v>
          </cell>
          <cell r="F1027" t="str">
            <v>397WYP</v>
          </cell>
          <cell r="G1027" t="str">
            <v>397</v>
          </cell>
          <cell r="H1027" t="str">
            <v>WYP</v>
          </cell>
          <cell r="I1027">
            <v>23722623.434166599</v>
          </cell>
        </row>
        <row r="1028">
          <cell r="A1028" t="str">
            <v>397WYU</v>
          </cell>
          <cell r="B1028" t="str">
            <v>397</v>
          </cell>
          <cell r="C1028" t="str">
            <v>WYU</v>
          </cell>
          <cell r="D1028">
            <v>4847694.7608333305</v>
          </cell>
          <cell r="F1028" t="str">
            <v>397WYU</v>
          </cell>
          <cell r="G1028" t="str">
            <v>397</v>
          </cell>
          <cell r="H1028" t="str">
            <v>WYU</v>
          </cell>
          <cell r="I1028">
            <v>4847694.7608333305</v>
          </cell>
        </row>
        <row r="1029">
          <cell r="A1029" t="str">
            <v>398CA</v>
          </cell>
          <cell r="B1029" t="str">
            <v>398</v>
          </cell>
          <cell r="C1029" t="str">
            <v>CA</v>
          </cell>
          <cell r="D1029">
            <v>52946.559999999998</v>
          </cell>
          <cell r="F1029" t="str">
            <v>398CA</v>
          </cell>
          <cell r="G1029" t="str">
            <v>398</v>
          </cell>
          <cell r="H1029" t="str">
            <v>CA</v>
          </cell>
          <cell r="I1029">
            <v>52946.559999999998</v>
          </cell>
        </row>
        <row r="1030">
          <cell r="A1030" t="str">
            <v>398CAEE</v>
          </cell>
          <cell r="B1030" t="str">
            <v>398</v>
          </cell>
          <cell r="C1030" t="str">
            <v>CAEE</v>
          </cell>
          <cell r="D1030">
            <v>1667.75</v>
          </cell>
          <cell r="F1030" t="str">
            <v>398CAEE</v>
          </cell>
          <cell r="G1030" t="str">
            <v>398</v>
          </cell>
          <cell r="H1030" t="str">
            <v>CAEE</v>
          </cell>
          <cell r="I1030">
            <v>1667.75</v>
          </cell>
        </row>
        <row r="1031">
          <cell r="A1031" t="str">
            <v>398CAGE</v>
          </cell>
          <cell r="B1031" t="str">
            <v>398</v>
          </cell>
          <cell r="C1031" t="str">
            <v>CAGE</v>
          </cell>
          <cell r="D1031">
            <v>1726886.1825000001</v>
          </cell>
          <cell r="F1031" t="str">
            <v>398CAGE</v>
          </cell>
          <cell r="G1031" t="str">
            <v>398</v>
          </cell>
          <cell r="H1031" t="str">
            <v>CAGE</v>
          </cell>
          <cell r="I1031">
            <v>1726886.1825000001</v>
          </cell>
        </row>
        <row r="1032">
          <cell r="A1032" t="str">
            <v>398CAGW</v>
          </cell>
          <cell r="B1032" t="str">
            <v>398</v>
          </cell>
          <cell r="C1032" t="str">
            <v>CAGW</v>
          </cell>
          <cell r="D1032">
            <v>384151.63833333302</v>
          </cell>
          <cell r="F1032" t="str">
            <v>398CAGW</v>
          </cell>
          <cell r="G1032" t="str">
            <v>398</v>
          </cell>
          <cell r="H1032" t="str">
            <v>CAGW</v>
          </cell>
          <cell r="I1032">
            <v>384151.63833333302</v>
          </cell>
        </row>
        <row r="1033">
          <cell r="A1033" t="str">
            <v>398CN</v>
          </cell>
          <cell r="B1033" t="str">
            <v>398</v>
          </cell>
          <cell r="C1033" t="str">
            <v>CN</v>
          </cell>
          <cell r="D1033">
            <v>216484.44</v>
          </cell>
          <cell r="F1033" t="str">
            <v>398CN</v>
          </cell>
          <cell r="G1033" t="str">
            <v>398</v>
          </cell>
          <cell r="H1033" t="str">
            <v>CN</v>
          </cell>
          <cell r="I1033">
            <v>216484.44</v>
          </cell>
        </row>
        <row r="1034">
          <cell r="A1034" t="str">
            <v>398ID</v>
          </cell>
          <cell r="B1034" t="str">
            <v>398</v>
          </cell>
          <cell r="C1034" t="str">
            <v>ID</v>
          </cell>
          <cell r="D1034">
            <v>52709.419166666601</v>
          </cell>
          <cell r="F1034" t="str">
            <v>398ID</v>
          </cell>
          <cell r="G1034" t="str">
            <v>398</v>
          </cell>
          <cell r="H1034" t="str">
            <v>ID</v>
          </cell>
          <cell r="I1034">
            <v>52709.419166666601</v>
          </cell>
        </row>
        <row r="1035">
          <cell r="A1035" t="str">
            <v>398JBG</v>
          </cell>
          <cell r="B1035" t="str">
            <v>398</v>
          </cell>
          <cell r="C1035" t="str">
            <v>JBG</v>
          </cell>
          <cell r="D1035">
            <v>103485.08875</v>
          </cell>
          <cell r="F1035" t="str">
            <v>398JBG</v>
          </cell>
          <cell r="G1035" t="str">
            <v>398</v>
          </cell>
          <cell r="H1035" t="str">
            <v>JBG</v>
          </cell>
          <cell r="I1035">
            <v>103485.08875</v>
          </cell>
        </row>
        <row r="1036">
          <cell r="A1036" t="str">
            <v>398OR</v>
          </cell>
          <cell r="B1036" t="str">
            <v>398</v>
          </cell>
          <cell r="C1036" t="str">
            <v>OR</v>
          </cell>
          <cell r="D1036">
            <v>1084254.9537500001</v>
          </cell>
          <cell r="F1036" t="str">
            <v>398OR</v>
          </cell>
          <cell r="G1036" t="str">
            <v>398</v>
          </cell>
          <cell r="H1036" t="str">
            <v>OR</v>
          </cell>
          <cell r="I1036">
            <v>1084254.9537500001</v>
          </cell>
        </row>
        <row r="1037">
          <cell r="A1037" t="str">
            <v>398SO</v>
          </cell>
          <cell r="B1037" t="str">
            <v>398</v>
          </cell>
          <cell r="C1037" t="str">
            <v>SO</v>
          </cell>
          <cell r="D1037">
            <v>2874037.4308333299</v>
          </cell>
          <cell r="F1037" t="str">
            <v>398SO</v>
          </cell>
          <cell r="G1037" t="str">
            <v>398</v>
          </cell>
          <cell r="H1037" t="str">
            <v>SO</v>
          </cell>
          <cell r="I1037">
            <v>2874037.4308333299</v>
          </cell>
        </row>
        <row r="1038">
          <cell r="A1038" t="str">
            <v>398UT</v>
          </cell>
          <cell r="B1038" t="str">
            <v>398</v>
          </cell>
          <cell r="C1038" t="str">
            <v>UT</v>
          </cell>
          <cell r="D1038">
            <v>922984.82750000001</v>
          </cell>
          <cell r="F1038" t="str">
            <v>398UT</v>
          </cell>
          <cell r="G1038" t="str">
            <v>398</v>
          </cell>
          <cell r="H1038" t="str">
            <v>UT</v>
          </cell>
          <cell r="I1038">
            <v>922984.82750000001</v>
          </cell>
        </row>
        <row r="1039">
          <cell r="A1039" t="str">
            <v>398WA</v>
          </cell>
          <cell r="B1039" t="str">
            <v>398</v>
          </cell>
          <cell r="C1039" t="str">
            <v>WA</v>
          </cell>
          <cell r="D1039">
            <v>209284.65375</v>
          </cell>
          <cell r="F1039" t="str">
            <v>398WA</v>
          </cell>
          <cell r="G1039" t="str">
            <v>398</v>
          </cell>
          <cell r="H1039" t="str">
            <v>WA</v>
          </cell>
          <cell r="I1039">
            <v>209284.65375</v>
          </cell>
        </row>
        <row r="1040">
          <cell r="A1040" t="str">
            <v>398WYP</v>
          </cell>
          <cell r="B1040" t="str">
            <v>398</v>
          </cell>
          <cell r="C1040" t="str">
            <v>WYP</v>
          </cell>
          <cell r="D1040">
            <v>176663.73166666599</v>
          </cell>
          <cell r="F1040" t="str">
            <v>398WYP</v>
          </cell>
          <cell r="G1040" t="str">
            <v>398</v>
          </cell>
          <cell r="H1040" t="str">
            <v>WYP</v>
          </cell>
          <cell r="I1040">
            <v>176663.73166666599</v>
          </cell>
        </row>
        <row r="1041">
          <cell r="A1041" t="str">
            <v>398WYU</v>
          </cell>
          <cell r="B1041" t="str">
            <v>398</v>
          </cell>
          <cell r="C1041" t="str">
            <v>WYU</v>
          </cell>
          <cell r="D1041">
            <v>11421.807500000001</v>
          </cell>
          <cell r="F1041" t="str">
            <v>398WYU</v>
          </cell>
          <cell r="G1041" t="str">
            <v>398</v>
          </cell>
          <cell r="H1041" t="str">
            <v>WYU</v>
          </cell>
          <cell r="I1041">
            <v>11421.807500000001</v>
          </cell>
        </row>
        <row r="1042">
          <cell r="A1042" t="str">
            <v>399CAEE</v>
          </cell>
          <cell r="B1042" t="str">
            <v>399</v>
          </cell>
          <cell r="C1042" t="str">
            <v>CAEE</v>
          </cell>
          <cell r="D1042">
            <v>300207385.74624997</v>
          </cell>
          <cell r="F1042" t="str">
            <v>399CAEE</v>
          </cell>
          <cell r="G1042" t="str">
            <v>399</v>
          </cell>
          <cell r="H1042" t="str">
            <v>CAEE</v>
          </cell>
          <cell r="I1042">
            <v>300207385.74624997</v>
          </cell>
        </row>
        <row r="1043">
          <cell r="A1043" t="str">
            <v>2281SO</v>
          </cell>
          <cell r="B1043" t="str">
            <v>2281</v>
          </cell>
          <cell r="C1043" t="str">
            <v>SO</v>
          </cell>
          <cell r="D1043">
            <v>0</v>
          </cell>
          <cell r="F1043" t="str">
            <v>2281SO</v>
          </cell>
          <cell r="G1043" t="str">
            <v>2281</v>
          </cell>
          <cell r="H1043" t="str">
            <v>SO</v>
          </cell>
          <cell r="I1043">
            <v>0</v>
          </cell>
        </row>
        <row r="1044">
          <cell r="A1044" t="str">
            <v>2282SO</v>
          </cell>
          <cell r="B1044" t="str">
            <v>2282</v>
          </cell>
          <cell r="C1044" t="str">
            <v>SO</v>
          </cell>
          <cell r="D1044">
            <v>-49004854.256250001</v>
          </cell>
          <cell r="F1044" t="str">
            <v>2282SO</v>
          </cell>
          <cell r="G1044" t="str">
            <v>2282</v>
          </cell>
          <cell r="H1044" t="str">
            <v>SO</v>
          </cell>
          <cell r="I1044">
            <v>-49004854.256250001</v>
          </cell>
        </row>
        <row r="1045">
          <cell r="A1045" t="str">
            <v>2283SO</v>
          </cell>
          <cell r="B1045" t="str">
            <v>2283</v>
          </cell>
          <cell r="C1045" t="str">
            <v>SO</v>
          </cell>
          <cell r="D1045">
            <v>-3307701.4933333299</v>
          </cell>
          <cell r="F1045" t="str">
            <v>2283SO</v>
          </cell>
          <cell r="G1045" t="str">
            <v>2283</v>
          </cell>
          <cell r="H1045" t="str">
            <v>SO</v>
          </cell>
          <cell r="I1045">
            <v>-3307701.4933333299</v>
          </cell>
        </row>
        <row r="1046">
          <cell r="A1046" t="str">
            <v>18222OR</v>
          </cell>
          <cell r="B1046" t="str">
            <v>18222</v>
          </cell>
          <cell r="C1046" t="str">
            <v>OR</v>
          </cell>
          <cell r="D1046">
            <v>0</v>
          </cell>
          <cell r="F1046" t="str">
            <v>18222OR</v>
          </cell>
          <cell r="G1046" t="str">
            <v>18222</v>
          </cell>
          <cell r="H1046" t="str">
            <v>OR</v>
          </cell>
          <cell r="I1046">
            <v>0</v>
          </cell>
        </row>
        <row r="1047">
          <cell r="A1047" t="str">
            <v>18222TROJD</v>
          </cell>
          <cell r="B1047" t="str">
            <v>18222</v>
          </cell>
          <cell r="C1047" t="str">
            <v>TROJD</v>
          </cell>
          <cell r="D1047">
            <v>0</v>
          </cell>
          <cell r="F1047" t="str">
            <v>18222TROJD</v>
          </cell>
          <cell r="G1047" t="str">
            <v>18222</v>
          </cell>
          <cell r="H1047" t="str">
            <v>TROJD</v>
          </cell>
          <cell r="I1047">
            <v>0</v>
          </cell>
        </row>
        <row r="1048">
          <cell r="A1048" t="str">
            <v>18222TROJP</v>
          </cell>
          <cell r="B1048" t="str">
            <v>18222</v>
          </cell>
          <cell r="C1048" t="str">
            <v>TROJP</v>
          </cell>
          <cell r="D1048">
            <v>0</v>
          </cell>
          <cell r="F1048" t="str">
            <v>18222TROJP</v>
          </cell>
          <cell r="G1048" t="str">
            <v>18222</v>
          </cell>
          <cell r="H1048" t="str">
            <v>TROJP</v>
          </cell>
          <cell r="I1048">
            <v>0</v>
          </cell>
        </row>
        <row r="1049">
          <cell r="A1049" t="str">
            <v>18222WA</v>
          </cell>
          <cell r="B1049" t="str">
            <v>18222</v>
          </cell>
          <cell r="C1049" t="str">
            <v>WA</v>
          </cell>
          <cell r="D1049">
            <v>0</v>
          </cell>
          <cell r="F1049" t="str">
            <v>18222WA</v>
          </cell>
          <cell r="G1049" t="str">
            <v>18222</v>
          </cell>
          <cell r="H1049" t="str">
            <v>WA</v>
          </cell>
          <cell r="I1049">
            <v>0</v>
          </cell>
        </row>
        <row r="1050">
          <cell r="A1050" t="str">
            <v>22841CAEE</v>
          </cell>
          <cell r="B1050" t="str">
            <v>22841</v>
          </cell>
          <cell r="C1050" t="str">
            <v>CAEE</v>
          </cell>
          <cell r="D1050">
            <v>0</v>
          </cell>
          <cell r="F1050" t="str">
            <v>22841CAEE</v>
          </cell>
          <cell r="G1050" t="str">
            <v>22841</v>
          </cell>
          <cell r="H1050" t="str">
            <v>CAEE</v>
          </cell>
          <cell r="I1050">
            <v>0</v>
          </cell>
        </row>
        <row r="1051">
          <cell r="A1051" t="str">
            <v>22841CAGW</v>
          </cell>
          <cell r="B1051" t="str">
            <v>22841</v>
          </cell>
          <cell r="C1051" t="str">
            <v>CAGW</v>
          </cell>
          <cell r="D1051">
            <v>-1470443.79291666</v>
          </cell>
          <cell r="F1051" t="str">
            <v>22841CAGW</v>
          </cell>
          <cell r="G1051" t="str">
            <v>22841</v>
          </cell>
          <cell r="H1051" t="str">
            <v>CAGW</v>
          </cell>
          <cell r="I1051">
            <v>-1470443.79291666</v>
          </cell>
        </row>
        <row r="1052">
          <cell r="A1052" t="str">
            <v>22842TROJD</v>
          </cell>
          <cell r="B1052" t="str">
            <v>22842</v>
          </cell>
          <cell r="C1052" t="str">
            <v>TROJD</v>
          </cell>
          <cell r="D1052">
            <v>0</v>
          </cell>
          <cell r="F1052" t="str">
            <v>22842TROJD</v>
          </cell>
          <cell r="G1052" t="str">
            <v>22842</v>
          </cell>
          <cell r="H1052" t="str">
            <v>TROJD</v>
          </cell>
          <cell r="I1052">
            <v>0</v>
          </cell>
        </row>
        <row r="1053">
          <cell r="A1053" t="str">
            <v>25316CAEE</v>
          </cell>
          <cell r="B1053" t="str">
            <v>25316</v>
          </cell>
          <cell r="C1053" t="str">
            <v>CAEE</v>
          </cell>
          <cell r="D1053">
            <v>-3685416.66666666</v>
          </cell>
          <cell r="F1053" t="str">
            <v>25316CAEE</v>
          </cell>
          <cell r="G1053" t="str">
            <v>25316</v>
          </cell>
          <cell r="H1053" t="str">
            <v>CAEE</v>
          </cell>
          <cell r="I1053">
            <v>-3685416.66666666</v>
          </cell>
        </row>
        <row r="1054">
          <cell r="A1054" t="str">
            <v>25317CAEE</v>
          </cell>
          <cell r="B1054" t="str">
            <v>25317</v>
          </cell>
          <cell r="C1054" t="str">
            <v>CAEE</v>
          </cell>
          <cell r="D1054">
            <v>-2699610.625</v>
          </cell>
          <cell r="F1054" t="str">
            <v>25317CAEE</v>
          </cell>
          <cell r="G1054" t="str">
            <v>25317</v>
          </cell>
          <cell r="H1054" t="str">
            <v>CAEE</v>
          </cell>
          <cell r="I1054">
            <v>-2699610.625</v>
          </cell>
        </row>
        <row r="1055">
          <cell r="A1055" t="str">
            <v>25318CAGE</v>
          </cell>
          <cell r="B1055" t="str">
            <v>25318</v>
          </cell>
          <cell r="C1055" t="str">
            <v>CAGE</v>
          </cell>
          <cell r="D1055">
            <v>-273000</v>
          </cell>
          <cell r="F1055" t="str">
            <v>25318CAGE</v>
          </cell>
          <cell r="G1055" t="str">
            <v>25318</v>
          </cell>
          <cell r="H1055" t="str">
            <v>CAGE</v>
          </cell>
          <cell r="I1055">
            <v>-273000</v>
          </cell>
        </row>
        <row r="1056">
          <cell r="A1056" t="str">
            <v>25318SNPPS</v>
          </cell>
          <cell r="B1056" t="str">
            <v>25318</v>
          </cell>
          <cell r="C1056" t="str">
            <v>SNPPS</v>
          </cell>
          <cell r="D1056">
            <v>0</v>
          </cell>
          <cell r="F1056" t="str">
            <v>25318SNPPS</v>
          </cell>
          <cell r="G1056" t="str">
            <v>25318</v>
          </cell>
          <cell r="H1056" t="str">
            <v>SNPPS</v>
          </cell>
          <cell r="I1056">
            <v>0</v>
          </cell>
        </row>
        <row r="1057">
          <cell r="A1057" t="str">
            <v>25325CAEE</v>
          </cell>
          <cell r="B1057" t="str">
            <v>25325</v>
          </cell>
          <cell r="C1057" t="str">
            <v>CAEE</v>
          </cell>
          <cell r="D1057">
            <v>0</v>
          </cell>
          <cell r="F1057" t="str">
            <v>25325CAEE</v>
          </cell>
          <cell r="G1057" t="str">
            <v>25325</v>
          </cell>
          <cell r="H1057" t="str">
            <v>CAEE</v>
          </cell>
          <cell r="I1057">
            <v>0</v>
          </cell>
        </row>
        <row r="1058">
          <cell r="A1058" t="str">
            <v>25399CA</v>
          </cell>
          <cell r="B1058" t="str">
            <v>25399</v>
          </cell>
          <cell r="C1058" t="str">
            <v>CA</v>
          </cell>
          <cell r="D1058">
            <v>-214644.9075</v>
          </cell>
          <cell r="F1058" t="str">
            <v>25399CA</v>
          </cell>
          <cell r="G1058" t="str">
            <v>25399</v>
          </cell>
          <cell r="H1058" t="str">
            <v>CA</v>
          </cell>
          <cell r="I1058">
            <v>-214644.9075</v>
          </cell>
        </row>
        <row r="1059">
          <cell r="A1059" t="str">
            <v>25399CAEE</v>
          </cell>
          <cell r="B1059" t="str">
            <v>25399</v>
          </cell>
          <cell r="C1059" t="str">
            <v>CAEE</v>
          </cell>
          <cell r="D1059">
            <v>0</v>
          </cell>
          <cell r="F1059" t="str">
            <v>25399CAEE</v>
          </cell>
          <cell r="G1059" t="str">
            <v>25399</v>
          </cell>
          <cell r="H1059" t="str">
            <v>CAEE</v>
          </cell>
          <cell r="I1059">
            <v>0</v>
          </cell>
        </row>
        <row r="1060">
          <cell r="A1060" t="str">
            <v>25399CAEW</v>
          </cell>
          <cell r="B1060" t="str">
            <v>25399</v>
          </cell>
          <cell r="C1060" t="str">
            <v>CAEW</v>
          </cell>
          <cell r="D1060">
            <v>0</v>
          </cell>
          <cell r="F1060" t="str">
            <v>25399CAEW</v>
          </cell>
          <cell r="G1060" t="str">
            <v>25399</v>
          </cell>
          <cell r="H1060" t="str">
            <v>CAEW</v>
          </cell>
          <cell r="I1060">
            <v>0</v>
          </cell>
        </row>
        <row r="1061">
          <cell r="A1061" t="str">
            <v>25399CAGE</v>
          </cell>
          <cell r="B1061" t="str">
            <v>25399</v>
          </cell>
          <cell r="C1061" t="str">
            <v>CAGE</v>
          </cell>
          <cell r="D1061">
            <v>4267856.6591666602</v>
          </cell>
          <cell r="F1061" t="str">
            <v>25399CAGE</v>
          </cell>
          <cell r="G1061" t="str">
            <v>25399</v>
          </cell>
          <cell r="H1061" t="str">
            <v>CAGE</v>
          </cell>
          <cell r="I1061">
            <v>4267856.6591666602</v>
          </cell>
        </row>
        <row r="1062">
          <cell r="A1062" t="str">
            <v>25399CAGW</v>
          </cell>
          <cell r="B1062" t="str">
            <v>25399</v>
          </cell>
          <cell r="C1062" t="str">
            <v>CAGW</v>
          </cell>
          <cell r="D1062">
            <v>-1100</v>
          </cell>
          <cell r="F1062" t="str">
            <v>25399CAGW</v>
          </cell>
          <cell r="G1062" t="str">
            <v>25399</v>
          </cell>
          <cell r="H1062" t="str">
            <v>CAGW</v>
          </cell>
          <cell r="I1062">
            <v>-1100</v>
          </cell>
        </row>
        <row r="1063">
          <cell r="A1063" t="str">
            <v>25399ID</v>
          </cell>
          <cell r="B1063" t="str">
            <v>25399</v>
          </cell>
          <cell r="C1063" t="str">
            <v>ID</v>
          </cell>
          <cell r="D1063">
            <v>-57573.410833333299</v>
          </cell>
          <cell r="F1063" t="str">
            <v>25399ID</v>
          </cell>
          <cell r="G1063" t="str">
            <v>25399</v>
          </cell>
          <cell r="H1063" t="str">
            <v>ID</v>
          </cell>
          <cell r="I1063">
            <v>-57573.410833333299</v>
          </cell>
        </row>
        <row r="1064">
          <cell r="A1064" t="str">
            <v>25399OR</v>
          </cell>
          <cell r="B1064" t="str">
            <v>25399</v>
          </cell>
          <cell r="C1064" t="str">
            <v>OR</v>
          </cell>
          <cell r="D1064">
            <v>-1067213.2787500001</v>
          </cell>
          <cell r="F1064" t="str">
            <v>25399OR</v>
          </cell>
          <cell r="G1064" t="str">
            <v>25399</v>
          </cell>
          <cell r="H1064" t="str">
            <v>OR</v>
          </cell>
          <cell r="I1064">
            <v>-1067213.2787500001</v>
          </cell>
        </row>
        <row r="1065">
          <cell r="A1065" t="str">
            <v>25399OTHER</v>
          </cell>
          <cell r="B1065" t="str">
            <v>25399</v>
          </cell>
          <cell r="C1065" t="str">
            <v>OTHER</v>
          </cell>
          <cell r="D1065">
            <v>-1311.125</v>
          </cell>
          <cell r="F1065" t="str">
            <v>25399OTHER</v>
          </cell>
          <cell r="G1065" t="str">
            <v>25399</v>
          </cell>
          <cell r="H1065" t="str">
            <v>OTHER</v>
          </cell>
          <cell r="I1065">
            <v>-1311.125</v>
          </cell>
        </row>
        <row r="1066">
          <cell r="A1066" t="str">
            <v>25399SG</v>
          </cell>
          <cell r="B1066" t="str">
            <v>25399</v>
          </cell>
          <cell r="C1066" t="str">
            <v>SG</v>
          </cell>
          <cell r="D1066">
            <v>-8167140.9254166596</v>
          </cell>
          <cell r="F1066" t="str">
            <v>25399SG</v>
          </cell>
          <cell r="G1066" t="str">
            <v>25399</v>
          </cell>
          <cell r="H1066" t="str">
            <v>SG</v>
          </cell>
          <cell r="I1066">
            <v>-8167140.9254166596</v>
          </cell>
        </row>
        <row r="1067">
          <cell r="A1067" t="str">
            <v>25399SO</v>
          </cell>
          <cell r="B1067" t="str">
            <v>25399</v>
          </cell>
          <cell r="C1067" t="str">
            <v>SO</v>
          </cell>
          <cell r="D1067">
            <v>-21744904.785833299</v>
          </cell>
          <cell r="F1067" t="str">
            <v>25399SO</v>
          </cell>
          <cell r="G1067" t="str">
            <v>25399</v>
          </cell>
          <cell r="H1067" t="str">
            <v>SO</v>
          </cell>
          <cell r="I1067">
            <v>-21744904.785833299</v>
          </cell>
        </row>
        <row r="1068">
          <cell r="A1068" t="str">
            <v>25399UT</v>
          </cell>
          <cell r="B1068" t="str">
            <v>25399</v>
          </cell>
          <cell r="C1068" t="str">
            <v>UT</v>
          </cell>
          <cell r="D1068">
            <v>-716952.21916666604</v>
          </cell>
          <cell r="F1068" t="str">
            <v>25399UT</v>
          </cell>
          <cell r="G1068" t="str">
            <v>25399</v>
          </cell>
          <cell r="H1068" t="str">
            <v>UT</v>
          </cell>
          <cell r="I1068">
            <v>-716952.21916666604</v>
          </cell>
        </row>
        <row r="1069">
          <cell r="A1069" t="str">
            <v>25399WA</v>
          </cell>
          <cell r="B1069" t="str">
            <v>25399</v>
          </cell>
          <cell r="C1069" t="str">
            <v>WA</v>
          </cell>
          <cell r="D1069">
            <v>-374769.99125000002</v>
          </cell>
          <cell r="F1069" t="str">
            <v>25399WA</v>
          </cell>
          <cell r="G1069" t="str">
            <v>25399</v>
          </cell>
          <cell r="H1069" t="str">
            <v>WA</v>
          </cell>
          <cell r="I1069">
            <v>-374769.99125000002</v>
          </cell>
        </row>
        <row r="1070">
          <cell r="A1070" t="str">
            <v>25399WYP</v>
          </cell>
          <cell r="B1070" t="str">
            <v>25399</v>
          </cell>
          <cell r="C1070" t="str">
            <v>WYP</v>
          </cell>
          <cell r="D1070">
            <v>-1598557.4345833301</v>
          </cell>
          <cell r="F1070" t="str">
            <v>25399WYP</v>
          </cell>
          <cell r="G1070" t="str">
            <v>25399</v>
          </cell>
          <cell r="H1070" t="str">
            <v>WYP</v>
          </cell>
          <cell r="I1070">
            <v>-1598557.4345833301</v>
          </cell>
        </row>
        <row r="1071">
          <cell r="A1071" t="str">
            <v>25399WYU</v>
          </cell>
          <cell r="B1071" t="str">
            <v>25399</v>
          </cell>
          <cell r="C1071" t="str">
            <v>WYU</v>
          </cell>
          <cell r="D1071">
            <v>0</v>
          </cell>
          <cell r="F1071" t="str">
            <v>25399WYU</v>
          </cell>
          <cell r="G1071" t="str">
            <v>25399</v>
          </cell>
          <cell r="H1071" t="str">
            <v>WYU</v>
          </cell>
          <cell r="I1071">
            <v>0</v>
          </cell>
        </row>
        <row r="1072">
          <cell r="A1072" t="str">
            <v>108360CA</v>
          </cell>
          <cell r="B1072" t="str">
            <v>108360</v>
          </cell>
          <cell r="C1072" t="str">
            <v>CA</v>
          </cell>
          <cell r="D1072">
            <v>-554624.375</v>
          </cell>
          <cell r="F1072" t="str">
            <v>108360CA</v>
          </cell>
          <cell r="G1072" t="str">
            <v>108360</v>
          </cell>
          <cell r="H1072" t="str">
            <v>CA</v>
          </cell>
          <cell r="I1072">
            <v>-554624.375</v>
          </cell>
        </row>
        <row r="1073">
          <cell r="A1073" t="str">
            <v>108360ID</v>
          </cell>
          <cell r="B1073" t="str">
            <v>108360</v>
          </cell>
          <cell r="C1073" t="str">
            <v>ID</v>
          </cell>
          <cell r="D1073">
            <v>-435463.65250000003</v>
          </cell>
          <cell r="F1073" t="str">
            <v>108360ID</v>
          </cell>
          <cell r="G1073" t="str">
            <v>108360</v>
          </cell>
          <cell r="H1073" t="str">
            <v>ID</v>
          </cell>
          <cell r="I1073">
            <v>-435463.65250000003</v>
          </cell>
        </row>
        <row r="1074">
          <cell r="A1074" t="str">
            <v>108360OR</v>
          </cell>
          <cell r="B1074" t="str">
            <v>108360</v>
          </cell>
          <cell r="C1074" t="str">
            <v>OR</v>
          </cell>
          <cell r="D1074">
            <v>-2527720.4637500001</v>
          </cell>
          <cell r="F1074" t="str">
            <v>108360OR</v>
          </cell>
          <cell r="G1074" t="str">
            <v>108360</v>
          </cell>
          <cell r="H1074" t="str">
            <v>OR</v>
          </cell>
          <cell r="I1074">
            <v>-2527720.4637500001</v>
          </cell>
        </row>
        <row r="1075">
          <cell r="A1075" t="str">
            <v>108360UT</v>
          </cell>
          <cell r="B1075" t="str">
            <v>108360</v>
          </cell>
          <cell r="C1075" t="str">
            <v>UT</v>
          </cell>
          <cell r="D1075">
            <v>-2755492.9587500002</v>
          </cell>
          <cell r="F1075" t="str">
            <v>108360UT</v>
          </cell>
          <cell r="G1075" t="str">
            <v>108360</v>
          </cell>
          <cell r="H1075" t="str">
            <v>UT</v>
          </cell>
          <cell r="I1075">
            <v>-2755492.9587500002</v>
          </cell>
        </row>
        <row r="1076">
          <cell r="A1076" t="str">
            <v>108360WA</v>
          </cell>
          <cell r="B1076" t="str">
            <v>108360</v>
          </cell>
          <cell r="C1076" t="str">
            <v>WA</v>
          </cell>
          <cell r="D1076">
            <v>-141813.45166666599</v>
          </cell>
          <cell r="F1076" t="str">
            <v>108360WA</v>
          </cell>
          <cell r="G1076" t="str">
            <v>108360</v>
          </cell>
          <cell r="H1076" t="str">
            <v>WA</v>
          </cell>
          <cell r="I1076">
            <v>-141813.45166666599</v>
          </cell>
        </row>
        <row r="1077">
          <cell r="A1077" t="str">
            <v>108360WYP</v>
          </cell>
          <cell r="B1077" t="str">
            <v>108360</v>
          </cell>
          <cell r="C1077" t="str">
            <v>WYP</v>
          </cell>
          <cell r="D1077">
            <v>-1079274.9537500001</v>
          </cell>
          <cell r="F1077" t="str">
            <v>108360WYP</v>
          </cell>
          <cell r="G1077" t="str">
            <v>108360</v>
          </cell>
          <cell r="H1077" t="str">
            <v>WYP</v>
          </cell>
          <cell r="I1077">
            <v>-1079274.9537500001</v>
          </cell>
        </row>
        <row r="1078">
          <cell r="A1078" t="str">
            <v>108360WYU</v>
          </cell>
          <cell r="B1078" t="str">
            <v>108360</v>
          </cell>
          <cell r="C1078" t="str">
            <v>WYU</v>
          </cell>
          <cell r="D1078">
            <v>-615086.02</v>
          </cell>
          <cell r="F1078" t="str">
            <v>108360WYU</v>
          </cell>
          <cell r="G1078" t="str">
            <v>108360</v>
          </cell>
          <cell r="H1078" t="str">
            <v>WYU</v>
          </cell>
          <cell r="I1078">
            <v>-615086.02</v>
          </cell>
        </row>
        <row r="1079">
          <cell r="A1079" t="str">
            <v>108361CA</v>
          </cell>
          <cell r="B1079" t="str">
            <v>108361</v>
          </cell>
          <cell r="C1079" t="str">
            <v>CA</v>
          </cell>
          <cell r="D1079">
            <v>-730673.93541666598</v>
          </cell>
          <cell r="F1079" t="str">
            <v>108361CA</v>
          </cell>
          <cell r="G1079" t="str">
            <v>108361</v>
          </cell>
          <cell r="H1079" t="str">
            <v>CA</v>
          </cell>
          <cell r="I1079">
            <v>-730673.93541666598</v>
          </cell>
        </row>
        <row r="1080">
          <cell r="A1080" t="str">
            <v>108361ID</v>
          </cell>
          <cell r="B1080" t="str">
            <v>108361</v>
          </cell>
          <cell r="C1080" t="str">
            <v>ID</v>
          </cell>
          <cell r="D1080">
            <v>-475066.73333333299</v>
          </cell>
          <cell r="F1080" t="str">
            <v>108361ID</v>
          </cell>
          <cell r="G1080" t="str">
            <v>108361</v>
          </cell>
          <cell r="H1080" t="str">
            <v>ID</v>
          </cell>
          <cell r="I1080">
            <v>-475066.73333333299</v>
          </cell>
        </row>
        <row r="1081">
          <cell r="A1081" t="str">
            <v>108361OR</v>
          </cell>
          <cell r="B1081" t="str">
            <v>108361</v>
          </cell>
          <cell r="C1081" t="str">
            <v>OR</v>
          </cell>
          <cell r="D1081">
            <v>-4256626.9895833302</v>
          </cell>
          <cell r="F1081" t="str">
            <v>108361OR</v>
          </cell>
          <cell r="G1081" t="str">
            <v>108361</v>
          </cell>
          <cell r="H1081" t="str">
            <v>OR</v>
          </cell>
          <cell r="I1081">
            <v>-4256626.9895833302</v>
          </cell>
        </row>
        <row r="1082">
          <cell r="A1082" t="str">
            <v>108361UT</v>
          </cell>
          <cell r="B1082" t="str">
            <v>108361</v>
          </cell>
          <cell r="C1082" t="str">
            <v>UT</v>
          </cell>
          <cell r="D1082">
            <v>-8242531.1754166596</v>
          </cell>
          <cell r="F1082" t="str">
            <v>108361UT</v>
          </cell>
          <cell r="G1082" t="str">
            <v>108361</v>
          </cell>
          <cell r="H1082" t="str">
            <v>UT</v>
          </cell>
          <cell r="I1082">
            <v>-8242531.1754166596</v>
          </cell>
        </row>
        <row r="1083">
          <cell r="A1083" t="str">
            <v>108361WA</v>
          </cell>
          <cell r="B1083" t="str">
            <v>108361</v>
          </cell>
          <cell r="C1083" t="str">
            <v>WA</v>
          </cell>
          <cell r="D1083">
            <v>-683300.84083333297</v>
          </cell>
          <cell r="F1083" t="str">
            <v>108361WA</v>
          </cell>
          <cell r="G1083" t="str">
            <v>108361</v>
          </cell>
          <cell r="H1083" t="str">
            <v>WA</v>
          </cell>
          <cell r="I1083">
            <v>-683300.84083333297</v>
          </cell>
        </row>
        <row r="1084">
          <cell r="A1084" t="str">
            <v>108361WYP</v>
          </cell>
          <cell r="B1084" t="str">
            <v>108361</v>
          </cell>
          <cell r="C1084" t="str">
            <v>WYP</v>
          </cell>
          <cell r="D1084">
            <v>-2500216.5008333302</v>
          </cell>
          <cell r="F1084" t="str">
            <v>108361WYP</v>
          </cell>
          <cell r="G1084" t="str">
            <v>108361</v>
          </cell>
          <cell r="H1084" t="str">
            <v>WYP</v>
          </cell>
          <cell r="I1084">
            <v>-2500216.5008333302</v>
          </cell>
        </row>
        <row r="1085">
          <cell r="A1085" t="str">
            <v>108361WYU</v>
          </cell>
          <cell r="B1085" t="str">
            <v>108361</v>
          </cell>
          <cell r="C1085" t="str">
            <v>WYU</v>
          </cell>
          <cell r="D1085">
            <v>-200451.42833333299</v>
          </cell>
          <cell r="F1085" t="str">
            <v>108361WYU</v>
          </cell>
          <cell r="G1085" t="str">
            <v>108361</v>
          </cell>
          <cell r="H1085" t="str">
            <v>WYU</v>
          </cell>
          <cell r="I1085">
            <v>-200451.42833333299</v>
          </cell>
        </row>
        <row r="1086">
          <cell r="A1086" t="str">
            <v>108362CA</v>
          </cell>
          <cell r="B1086" t="str">
            <v>108362</v>
          </cell>
          <cell r="C1086" t="str">
            <v>CA</v>
          </cell>
          <cell r="D1086">
            <v>-4849034.0812499998</v>
          </cell>
          <cell r="F1086" t="str">
            <v>108362CA</v>
          </cell>
          <cell r="G1086" t="str">
            <v>108362</v>
          </cell>
          <cell r="H1086" t="str">
            <v>CA</v>
          </cell>
          <cell r="I1086">
            <v>-4849034.0812499998</v>
          </cell>
        </row>
        <row r="1087">
          <cell r="A1087" t="str">
            <v>108362ID</v>
          </cell>
          <cell r="B1087" t="str">
            <v>108362</v>
          </cell>
          <cell r="C1087" t="str">
            <v>ID</v>
          </cell>
          <cell r="D1087">
            <v>-9082622.3845833298</v>
          </cell>
          <cell r="F1087" t="str">
            <v>108362ID</v>
          </cell>
          <cell r="G1087" t="str">
            <v>108362</v>
          </cell>
          <cell r="H1087" t="str">
            <v>ID</v>
          </cell>
          <cell r="I1087">
            <v>-9082622.3845833298</v>
          </cell>
        </row>
        <row r="1088">
          <cell r="A1088" t="str">
            <v>108362OR</v>
          </cell>
          <cell r="B1088" t="str">
            <v>108362</v>
          </cell>
          <cell r="C1088" t="str">
            <v>OR</v>
          </cell>
          <cell r="D1088">
            <v>-63241450.210000001</v>
          </cell>
          <cell r="F1088" t="str">
            <v>108362OR</v>
          </cell>
          <cell r="G1088" t="str">
            <v>108362</v>
          </cell>
          <cell r="H1088" t="str">
            <v>OR</v>
          </cell>
          <cell r="I1088">
            <v>-63241450.210000001</v>
          </cell>
        </row>
        <row r="1089">
          <cell r="A1089" t="str">
            <v>108362UT</v>
          </cell>
          <cell r="B1089" t="str">
            <v>108362</v>
          </cell>
          <cell r="C1089" t="str">
            <v>UT</v>
          </cell>
          <cell r="D1089">
            <v>-90507880.917083293</v>
          </cell>
          <cell r="F1089" t="str">
            <v>108362UT</v>
          </cell>
          <cell r="G1089" t="str">
            <v>108362</v>
          </cell>
          <cell r="H1089" t="str">
            <v>UT</v>
          </cell>
          <cell r="I1089">
            <v>-90507880.917083293</v>
          </cell>
        </row>
        <row r="1090">
          <cell r="A1090" t="str">
            <v>108362WA</v>
          </cell>
          <cell r="B1090" t="str">
            <v>108362</v>
          </cell>
          <cell r="C1090" t="str">
            <v>WA</v>
          </cell>
          <cell r="D1090">
            <v>-16273798.4916666</v>
          </cell>
          <cell r="F1090" t="str">
            <v>108362WA</v>
          </cell>
          <cell r="G1090" t="str">
            <v>108362</v>
          </cell>
          <cell r="H1090" t="str">
            <v>WA</v>
          </cell>
          <cell r="I1090">
            <v>-16273798.4916666</v>
          </cell>
        </row>
        <row r="1091">
          <cell r="A1091" t="str">
            <v>108362WYP</v>
          </cell>
          <cell r="B1091" t="str">
            <v>108362</v>
          </cell>
          <cell r="C1091" t="str">
            <v>WYP</v>
          </cell>
          <cell r="D1091">
            <v>-41792595.013750002</v>
          </cell>
          <cell r="F1091" t="str">
            <v>108362WYP</v>
          </cell>
          <cell r="G1091" t="str">
            <v>108362</v>
          </cell>
          <cell r="H1091" t="str">
            <v>WYP</v>
          </cell>
          <cell r="I1091">
            <v>-41792595.013750002</v>
          </cell>
        </row>
        <row r="1092">
          <cell r="A1092" t="str">
            <v>108362WYU</v>
          </cell>
          <cell r="B1092" t="str">
            <v>108362</v>
          </cell>
          <cell r="C1092" t="str">
            <v>WYU</v>
          </cell>
          <cell r="D1092">
            <v>-2744063.2554166601</v>
          </cell>
          <cell r="F1092" t="str">
            <v>108362WYU</v>
          </cell>
          <cell r="G1092" t="str">
            <v>108362</v>
          </cell>
          <cell r="H1092" t="str">
            <v>WYU</v>
          </cell>
          <cell r="I1092">
            <v>-2744063.2554166601</v>
          </cell>
        </row>
        <row r="1093">
          <cell r="A1093" t="str">
            <v>108364CA</v>
          </cell>
          <cell r="B1093" t="str">
            <v>108364</v>
          </cell>
          <cell r="C1093" t="str">
            <v>CA</v>
          </cell>
          <cell r="D1093">
            <v>-29370600.823333301</v>
          </cell>
          <cell r="F1093" t="str">
            <v>108364CA</v>
          </cell>
          <cell r="G1093" t="str">
            <v>108364</v>
          </cell>
          <cell r="H1093" t="str">
            <v>CA</v>
          </cell>
          <cell r="I1093">
            <v>-29370600.823333301</v>
          </cell>
        </row>
        <row r="1094">
          <cell r="A1094" t="str">
            <v>108364ID</v>
          </cell>
          <cell r="B1094" t="str">
            <v>108364</v>
          </cell>
          <cell r="C1094" t="str">
            <v>ID</v>
          </cell>
          <cell r="D1094">
            <v>-45821866.943750001</v>
          </cell>
          <cell r="F1094" t="str">
            <v>108364ID</v>
          </cell>
          <cell r="G1094" t="str">
            <v>108364</v>
          </cell>
          <cell r="H1094" t="str">
            <v>ID</v>
          </cell>
          <cell r="I1094">
            <v>-45821866.943750001</v>
          </cell>
        </row>
        <row r="1095">
          <cell r="A1095" t="str">
            <v>108364OR</v>
          </cell>
          <cell r="B1095" t="str">
            <v>108364</v>
          </cell>
          <cell r="C1095" t="str">
            <v>OR</v>
          </cell>
          <cell r="D1095">
            <v>-229767391.12541601</v>
          </cell>
          <cell r="F1095" t="str">
            <v>108364OR</v>
          </cell>
          <cell r="G1095" t="str">
            <v>108364</v>
          </cell>
          <cell r="H1095" t="str">
            <v>OR</v>
          </cell>
          <cell r="I1095">
            <v>-229767391.12541601</v>
          </cell>
        </row>
        <row r="1096">
          <cell r="A1096" t="str">
            <v>108364UT</v>
          </cell>
          <cell r="B1096" t="str">
            <v>108364</v>
          </cell>
          <cell r="C1096" t="str">
            <v>UT</v>
          </cell>
          <cell r="D1096">
            <v>-186385470.58541599</v>
          </cell>
          <cell r="F1096" t="str">
            <v>108364UT</v>
          </cell>
          <cell r="G1096" t="str">
            <v>108364</v>
          </cell>
          <cell r="H1096" t="str">
            <v>UT</v>
          </cell>
          <cell r="I1096">
            <v>-186385470.58541599</v>
          </cell>
        </row>
        <row r="1097">
          <cell r="A1097" t="str">
            <v>108364WA</v>
          </cell>
          <cell r="B1097" t="str">
            <v>108364</v>
          </cell>
          <cell r="C1097" t="str">
            <v>WA</v>
          </cell>
          <cell r="D1097">
            <v>-53114724.140000001</v>
          </cell>
          <cell r="F1097" t="str">
            <v>108364WA</v>
          </cell>
          <cell r="G1097" t="str">
            <v>108364</v>
          </cell>
          <cell r="H1097" t="str">
            <v>WA</v>
          </cell>
          <cell r="I1097">
            <v>-53114724.140000001</v>
          </cell>
        </row>
        <row r="1098">
          <cell r="A1098" t="str">
            <v>108364WYP</v>
          </cell>
          <cell r="B1098" t="str">
            <v>108364</v>
          </cell>
          <cell r="C1098" t="str">
            <v>WYP</v>
          </cell>
          <cell r="D1098">
            <v>-41301680.307083301</v>
          </cell>
          <cell r="F1098" t="str">
            <v>108364WYP</v>
          </cell>
          <cell r="G1098" t="str">
            <v>108364</v>
          </cell>
          <cell r="H1098" t="str">
            <v>WYP</v>
          </cell>
          <cell r="I1098">
            <v>-41301680.307083301</v>
          </cell>
        </row>
        <row r="1099">
          <cell r="A1099" t="str">
            <v>108364WYU</v>
          </cell>
          <cell r="B1099" t="str">
            <v>108364</v>
          </cell>
          <cell r="C1099" t="str">
            <v>WYU</v>
          </cell>
          <cell r="D1099">
            <v>-9037432.5679166596</v>
          </cell>
          <cell r="F1099" t="str">
            <v>108364WYU</v>
          </cell>
          <cell r="G1099" t="str">
            <v>108364</v>
          </cell>
          <cell r="H1099" t="str">
            <v>WYU</v>
          </cell>
          <cell r="I1099">
            <v>-9037432.5679166596</v>
          </cell>
        </row>
        <row r="1100">
          <cell r="A1100" t="str">
            <v>108365CA</v>
          </cell>
          <cell r="B1100" t="str">
            <v>108365</v>
          </cell>
          <cell r="C1100" t="str">
            <v>CA</v>
          </cell>
          <cell r="D1100">
            <v>-13461532.84</v>
          </cell>
          <cell r="F1100" t="str">
            <v>108365CA</v>
          </cell>
          <cell r="G1100" t="str">
            <v>108365</v>
          </cell>
          <cell r="H1100" t="str">
            <v>CA</v>
          </cell>
          <cell r="I1100">
            <v>-13461532.84</v>
          </cell>
        </row>
        <row r="1101">
          <cell r="A1101" t="str">
            <v>108365ID</v>
          </cell>
          <cell r="B1101" t="str">
            <v>108365</v>
          </cell>
          <cell r="C1101" t="str">
            <v>ID</v>
          </cell>
          <cell r="D1101">
            <v>-16406441.414583299</v>
          </cell>
          <cell r="F1101" t="str">
            <v>108365ID</v>
          </cell>
          <cell r="G1101" t="str">
            <v>108365</v>
          </cell>
          <cell r="H1101" t="str">
            <v>ID</v>
          </cell>
          <cell r="I1101">
            <v>-16406441.414583299</v>
          </cell>
        </row>
        <row r="1102">
          <cell r="A1102" t="str">
            <v>108365OR</v>
          </cell>
          <cell r="B1102" t="str">
            <v>108365</v>
          </cell>
          <cell r="C1102" t="str">
            <v>OR</v>
          </cell>
          <cell r="D1102">
            <v>-137293109.12083301</v>
          </cell>
          <cell r="F1102" t="str">
            <v>108365OR</v>
          </cell>
          <cell r="G1102" t="str">
            <v>108365</v>
          </cell>
          <cell r="H1102" t="str">
            <v>OR</v>
          </cell>
          <cell r="I1102">
            <v>-137293109.12083301</v>
          </cell>
        </row>
        <row r="1103">
          <cell r="A1103" t="str">
            <v>108365UT</v>
          </cell>
          <cell r="B1103" t="str">
            <v>108365</v>
          </cell>
          <cell r="C1103" t="str">
            <v>UT</v>
          </cell>
          <cell r="D1103">
            <v>-79978823.334583297</v>
          </cell>
          <cell r="F1103" t="str">
            <v>108365UT</v>
          </cell>
          <cell r="G1103" t="str">
            <v>108365</v>
          </cell>
          <cell r="H1103" t="str">
            <v>UT</v>
          </cell>
          <cell r="I1103">
            <v>-79978823.334583297</v>
          </cell>
        </row>
        <row r="1104">
          <cell r="A1104" t="str">
            <v>108365WA</v>
          </cell>
          <cell r="B1104" t="str">
            <v>108365</v>
          </cell>
          <cell r="C1104" t="str">
            <v>WA</v>
          </cell>
          <cell r="D1104">
            <v>-30541070.790416598</v>
          </cell>
          <cell r="F1104" t="str">
            <v>108365WA</v>
          </cell>
          <cell r="G1104" t="str">
            <v>108365</v>
          </cell>
          <cell r="H1104" t="str">
            <v>WA</v>
          </cell>
          <cell r="I1104">
            <v>-30541070.790416598</v>
          </cell>
        </row>
        <row r="1105">
          <cell r="A1105" t="str">
            <v>108365WYP</v>
          </cell>
          <cell r="B1105" t="str">
            <v>108365</v>
          </cell>
          <cell r="C1105" t="str">
            <v>WYP</v>
          </cell>
          <cell r="D1105">
            <v>-37182761.981666602</v>
          </cell>
          <cell r="F1105" t="str">
            <v>108365WYP</v>
          </cell>
          <cell r="G1105" t="str">
            <v>108365</v>
          </cell>
          <cell r="H1105" t="str">
            <v>WYP</v>
          </cell>
          <cell r="I1105">
            <v>-37182761.981666602</v>
          </cell>
        </row>
        <row r="1106">
          <cell r="A1106" t="str">
            <v>108365WYU</v>
          </cell>
          <cell r="B1106" t="str">
            <v>108365</v>
          </cell>
          <cell r="C1106" t="str">
            <v>WYU</v>
          </cell>
          <cell r="D1106">
            <v>-4822851.4491666602</v>
          </cell>
          <cell r="F1106" t="str">
            <v>108365WYU</v>
          </cell>
          <cell r="G1106" t="str">
            <v>108365</v>
          </cell>
          <cell r="H1106" t="str">
            <v>WYU</v>
          </cell>
          <cell r="I1106">
            <v>-4822851.4491666602</v>
          </cell>
        </row>
        <row r="1107">
          <cell r="A1107" t="str">
            <v>108366CA</v>
          </cell>
          <cell r="B1107" t="str">
            <v>108366</v>
          </cell>
          <cell r="C1107" t="str">
            <v>CA</v>
          </cell>
          <cell r="D1107">
            <v>-8658273.8641666602</v>
          </cell>
          <cell r="F1107" t="str">
            <v>108366CA</v>
          </cell>
          <cell r="G1107" t="str">
            <v>108366</v>
          </cell>
          <cell r="H1107" t="str">
            <v>CA</v>
          </cell>
          <cell r="I1107">
            <v>-8658273.8641666602</v>
          </cell>
        </row>
        <row r="1108">
          <cell r="A1108" t="str">
            <v>108366ID</v>
          </cell>
          <cell r="B1108" t="str">
            <v>108366</v>
          </cell>
          <cell r="C1108" t="str">
            <v>ID</v>
          </cell>
          <cell r="D1108">
            <v>-3237808.8483333299</v>
          </cell>
          <cell r="F1108" t="str">
            <v>108366ID</v>
          </cell>
          <cell r="G1108" t="str">
            <v>108366</v>
          </cell>
          <cell r="H1108" t="str">
            <v>ID</v>
          </cell>
          <cell r="I1108">
            <v>-3237808.8483333299</v>
          </cell>
        </row>
        <row r="1109">
          <cell r="A1109" t="str">
            <v>108366OR</v>
          </cell>
          <cell r="B1109" t="str">
            <v>108366</v>
          </cell>
          <cell r="C1109" t="str">
            <v>OR</v>
          </cell>
          <cell r="D1109">
            <v>-39880751.931666598</v>
          </cell>
          <cell r="F1109" t="str">
            <v>108366OR</v>
          </cell>
          <cell r="G1109" t="str">
            <v>108366</v>
          </cell>
          <cell r="H1109" t="str">
            <v>OR</v>
          </cell>
          <cell r="I1109">
            <v>-39880751.931666598</v>
          </cell>
        </row>
        <row r="1110">
          <cell r="A1110" t="str">
            <v>108366UT</v>
          </cell>
          <cell r="B1110" t="str">
            <v>108366</v>
          </cell>
          <cell r="C1110" t="str">
            <v>UT</v>
          </cell>
          <cell r="D1110">
            <v>-62222369.620416597</v>
          </cell>
          <cell r="F1110" t="str">
            <v>108366UT</v>
          </cell>
          <cell r="G1110" t="str">
            <v>108366</v>
          </cell>
          <cell r="H1110" t="str">
            <v>UT</v>
          </cell>
          <cell r="I1110">
            <v>-62222369.620416597</v>
          </cell>
        </row>
        <row r="1111">
          <cell r="A1111" t="str">
            <v>108366WA</v>
          </cell>
          <cell r="B1111" t="str">
            <v>108366</v>
          </cell>
          <cell r="C1111" t="str">
            <v>WA</v>
          </cell>
          <cell r="D1111">
            <v>-11515783.283749999</v>
          </cell>
          <cell r="F1111" t="str">
            <v>108366WA</v>
          </cell>
          <cell r="G1111" t="str">
            <v>108366</v>
          </cell>
          <cell r="H1111" t="str">
            <v>WA</v>
          </cell>
          <cell r="I1111">
            <v>-11515783.283749999</v>
          </cell>
        </row>
        <row r="1112">
          <cell r="A1112" t="str">
            <v>108366WYP</v>
          </cell>
          <cell r="B1112" t="str">
            <v>108366</v>
          </cell>
          <cell r="C1112" t="str">
            <v>WYP</v>
          </cell>
          <cell r="D1112">
            <v>-7941125.0245833304</v>
          </cell>
          <cell r="F1112" t="str">
            <v>108366WYP</v>
          </cell>
          <cell r="G1112" t="str">
            <v>108366</v>
          </cell>
          <cell r="H1112" t="str">
            <v>WYP</v>
          </cell>
          <cell r="I1112">
            <v>-7941125.0245833304</v>
          </cell>
        </row>
        <row r="1113">
          <cell r="A1113" t="str">
            <v>108366WYU</v>
          </cell>
          <cell r="B1113" t="str">
            <v>108366</v>
          </cell>
          <cell r="C1113" t="str">
            <v>WYU</v>
          </cell>
          <cell r="D1113">
            <v>-2668043.1912500001</v>
          </cell>
          <cell r="F1113" t="str">
            <v>108366WYU</v>
          </cell>
          <cell r="G1113" t="str">
            <v>108366</v>
          </cell>
          <cell r="H1113" t="str">
            <v>WYU</v>
          </cell>
          <cell r="I1113">
            <v>-2668043.1912500001</v>
          </cell>
        </row>
        <row r="1114">
          <cell r="A1114" t="str">
            <v>108367CA</v>
          </cell>
          <cell r="B1114" t="str">
            <v>108367</v>
          </cell>
          <cell r="C1114" t="str">
            <v>CA</v>
          </cell>
          <cell r="D1114">
            <v>-15083662.502499999</v>
          </cell>
          <cell r="F1114" t="str">
            <v>108367CA</v>
          </cell>
          <cell r="G1114" t="str">
            <v>108367</v>
          </cell>
          <cell r="H1114" t="str">
            <v>CA</v>
          </cell>
          <cell r="I1114">
            <v>-15083662.502499999</v>
          </cell>
        </row>
        <row r="1115">
          <cell r="A1115" t="str">
            <v>108367ID</v>
          </cell>
          <cell r="B1115" t="str">
            <v>108367</v>
          </cell>
          <cell r="C1115" t="str">
            <v>ID</v>
          </cell>
          <cell r="D1115">
            <v>-10391138.8458333</v>
          </cell>
          <cell r="F1115" t="str">
            <v>108367ID</v>
          </cell>
          <cell r="G1115" t="str">
            <v>108367</v>
          </cell>
          <cell r="H1115" t="str">
            <v>ID</v>
          </cell>
          <cell r="I1115">
            <v>-10391138.8458333</v>
          </cell>
        </row>
        <row r="1116">
          <cell r="A1116" t="str">
            <v>108367OR</v>
          </cell>
          <cell r="B1116" t="str">
            <v>108367</v>
          </cell>
          <cell r="C1116" t="str">
            <v>OR</v>
          </cell>
          <cell r="D1116">
            <v>-66351015.635416597</v>
          </cell>
          <cell r="F1116" t="str">
            <v>108367OR</v>
          </cell>
          <cell r="G1116" t="str">
            <v>108367</v>
          </cell>
          <cell r="H1116" t="str">
            <v>OR</v>
          </cell>
          <cell r="I1116">
            <v>-66351015.635416597</v>
          </cell>
        </row>
        <row r="1117">
          <cell r="A1117" t="str">
            <v>108367UT</v>
          </cell>
          <cell r="B1117" t="str">
            <v>108367</v>
          </cell>
          <cell r="C1117" t="str">
            <v>UT</v>
          </cell>
          <cell r="D1117">
            <v>-177396123.046666</v>
          </cell>
          <cell r="F1117" t="str">
            <v>108367UT</v>
          </cell>
          <cell r="G1117" t="str">
            <v>108367</v>
          </cell>
          <cell r="H1117" t="str">
            <v>UT</v>
          </cell>
          <cell r="I1117">
            <v>-177396123.046666</v>
          </cell>
        </row>
        <row r="1118">
          <cell r="A1118" t="str">
            <v>108367WA</v>
          </cell>
          <cell r="B1118" t="str">
            <v>108367</v>
          </cell>
          <cell r="C1118" t="str">
            <v>WA</v>
          </cell>
          <cell r="D1118">
            <v>-10163669.3458333</v>
          </cell>
          <cell r="F1118" t="str">
            <v>108367WA</v>
          </cell>
          <cell r="G1118" t="str">
            <v>108367</v>
          </cell>
          <cell r="H1118" t="str">
            <v>WA</v>
          </cell>
          <cell r="I1118">
            <v>-10163669.3458333</v>
          </cell>
        </row>
        <row r="1119">
          <cell r="A1119" t="str">
            <v>108367WYP</v>
          </cell>
          <cell r="B1119" t="str">
            <v>108367</v>
          </cell>
          <cell r="C1119" t="str">
            <v>WYP</v>
          </cell>
          <cell r="D1119">
            <v>-19265712.619166601</v>
          </cell>
          <cell r="F1119" t="str">
            <v>108367WYP</v>
          </cell>
          <cell r="G1119" t="str">
            <v>108367</v>
          </cell>
          <cell r="H1119" t="str">
            <v>WYP</v>
          </cell>
          <cell r="I1119">
            <v>-19265712.619166601</v>
          </cell>
        </row>
        <row r="1120">
          <cell r="A1120" t="str">
            <v>108367WYU</v>
          </cell>
          <cell r="B1120" t="str">
            <v>108367</v>
          </cell>
          <cell r="C1120" t="str">
            <v>WYU</v>
          </cell>
          <cell r="D1120">
            <v>-13335819.952083301</v>
          </cell>
          <cell r="F1120" t="str">
            <v>108367WYU</v>
          </cell>
          <cell r="G1120" t="str">
            <v>108367</v>
          </cell>
          <cell r="H1120" t="str">
            <v>WYU</v>
          </cell>
          <cell r="I1120">
            <v>-13335819.952083301</v>
          </cell>
        </row>
        <row r="1121">
          <cell r="A1121" t="str">
            <v>108368CA</v>
          </cell>
          <cell r="B1121" t="str">
            <v>108368</v>
          </cell>
          <cell r="C1121" t="str">
            <v>CA</v>
          </cell>
          <cell r="D1121">
            <v>-23998886.16</v>
          </cell>
          <cell r="F1121" t="str">
            <v>108368CA</v>
          </cell>
          <cell r="G1121" t="str">
            <v>108368</v>
          </cell>
          <cell r="H1121" t="str">
            <v>CA</v>
          </cell>
          <cell r="I1121">
            <v>-23998886.16</v>
          </cell>
        </row>
        <row r="1122">
          <cell r="A1122" t="str">
            <v>108368ID</v>
          </cell>
          <cell r="B1122" t="str">
            <v>108368</v>
          </cell>
          <cell r="C1122" t="str">
            <v>ID</v>
          </cell>
          <cell r="D1122">
            <v>-22445842.504166599</v>
          </cell>
          <cell r="F1122" t="str">
            <v>108368ID</v>
          </cell>
          <cell r="G1122" t="str">
            <v>108368</v>
          </cell>
          <cell r="H1122" t="str">
            <v>ID</v>
          </cell>
          <cell r="I1122">
            <v>-22445842.504166599</v>
          </cell>
        </row>
        <row r="1123">
          <cell r="A1123" t="str">
            <v>108368OR</v>
          </cell>
          <cell r="B1123" t="str">
            <v>108368</v>
          </cell>
          <cell r="C1123" t="str">
            <v>OR</v>
          </cell>
          <cell r="D1123">
            <v>-184440315.39875001</v>
          </cell>
          <cell r="F1123" t="str">
            <v>108368OR</v>
          </cell>
          <cell r="G1123" t="str">
            <v>108368</v>
          </cell>
          <cell r="H1123" t="str">
            <v>OR</v>
          </cell>
          <cell r="I1123">
            <v>-184440315.39875001</v>
          </cell>
        </row>
        <row r="1124">
          <cell r="A1124" t="str">
            <v>108368UT</v>
          </cell>
          <cell r="B1124" t="str">
            <v>108368</v>
          </cell>
          <cell r="C1124" t="str">
            <v>UT</v>
          </cell>
          <cell r="D1124">
            <v>-96124257.706666604</v>
          </cell>
          <cell r="F1124" t="str">
            <v>108368UT</v>
          </cell>
          <cell r="G1124" t="str">
            <v>108368</v>
          </cell>
          <cell r="H1124" t="str">
            <v>UT</v>
          </cell>
          <cell r="I1124">
            <v>-96124257.706666604</v>
          </cell>
        </row>
        <row r="1125">
          <cell r="A1125" t="str">
            <v>108368WA</v>
          </cell>
          <cell r="B1125" t="str">
            <v>108368</v>
          </cell>
          <cell r="C1125" t="str">
            <v>WA</v>
          </cell>
          <cell r="D1125">
            <v>-46856849.806666598</v>
          </cell>
          <cell r="F1125" t="str">
            <v>108368WA</v>
          </cell>
          <cell r="G1125" t="str">
            <v>108368</v>
          </cell>
          <cell r="H1125" t="str">
            <v>WA</v>
          </cell>
          <cell r="I1125">
            <v>-46856849.806666598</v>
          </cell>
        </row>
        <row r="1126">
          <cell r="A1126" t="str">
            <v>108368WYP</v>
          </cell>
          <cell r="B1126" t="str">
            <v>108368</v>
          </cell>
          <cell r="C1126" t="str">
            <v>WYP</v>
          </cell>
          <cell r="D1126">
            <v>-30389992.9725</v>
          </cell>
          <cell r="F1126" t="str">
            <v>108368WYP</v>
          </cell>
          <cell r="G1126" t="str">
            <v>108368</v>
          </cell>
          <cell r="H1126" t="str">
            <v>WYP</v>
          </cell>
          <cell r="I1126">
            <v>-30389992.9725</v>
          </cell>
        </row>
        <row r="1127">
          <cell r="A1127" t="str">
            <v>108368WYU</v>
          </cell>
          <cell r="B1127" t="str">
            <v>108368</v>
          </cell>
          <cell r="C1127" t="str">
            <v>WYU</v>
          </cell>
          <cell r="D1127">
            <v>-4789638.7379166596</v>
          </cell>
          <cell r="F1127" t="str">
            <v>108368WYU</v>
          </cell>
          <cell r="G1127" t="str">
            <v>108368</v>
          </cell>
          <cell r="H1127" t="str">
            <v>WYU</v>
          </cell>
          <cell r="I1127">
            <v>-4789638.7379166596</v>
          </cell>
        </row>
        <row r="1128">
          <cell r="A1128" t="str">
            <v>108369CA</v>
          </cell>
          <cell r="B1128" t="str">
            <v>108369</v>
          </cell>
          <cell r="C1128" t="str">
            <v>CA</v>
          </cell>
          <cell r="D1128">
            <v>-10000078.865</v>
          </cell>
          <cell r="F1128" t="str">
            <v>108369CA</v>
          </cell>
          <cell r="G1128" t="str">
            <v>108369</v>
          </cell>
          <cell r="H1128" t="str">
            <v>CA</v>
          </cell>
          <cell r="I1128">
            <v>-10000078.865</v>
          </cell>
        </row>
        <row r="1129">
          <cell r="A1129" t="str">
            <v>108369ID</v>
          </cell>
          <cell r="B1129" t="str">
            <v>108369</v>
          </cell>
          <cell r="C1129" t="str">
            <v>ID</v>
          </cell>
          <cell r="D1129">
            <v>-11038158.965</v>
          </cell>
          <cell r="F1129" t="str">
            <v>108369ID</v>
          </cell>
          <cell r="G1129" t="str">
            <v>108369</v>
          </cell>
          <cell r="H1129" t="str">
            <v>ID</v>
          </cell>
          <cell r="I1129">
            <v>-11038158.965</v>
          </cell>
        </row>
        <row r="1130">
          <cell r="A1130" t="str">
            <v>108369OR</v>
          </cell>
          <cell r="B1130" t="str">
            <v>108369</v>
          </cell>
          <cell r="C1130" t="str">
            <v>OR</v>
          </cell>
          <cell r="D1130">
            <v>-77767766.867083296</v>
          </cell>
          <cell r="F1130" t="str">
            <v>108369OR</v>
          </cell>
          <cell r="G1130" t="str">
            <v>108369</v>
          </cell>
          <cell r="H1130" t="str">
            <v>OR</v>
          </cell>
          <cell r="I1130">
            <v>-77767766.867083296</v>
          </cell>
        </row>
        <row r="1131">
          <cell r="A1131" t="str">
            <v>108369UT</v>
          </cell>
          <cell r="B1131" t="str">
            <v>108369</v>
          </cell>
          <cell r="C1131" t="str">
            <v>UT</v>
          </cell>
          <cell r="D1131">
            <v>-63666899.216666602</v>
          </cell>
          <cell r="F1131" t="str">
            <v>108369UT</v>
          </cell>
          <cell r="G1131" t="str">
            <v>108369</v>
          </cell>
          <cell r="H1131" t="str">
            <v>UT</v>
          </cell>
          <cell r="I1131">
            <v>-63666899.216666602</v>
          </cell>
        </row>
        <row r="1132">
          <cell r="A1132" t="str">
            <v>108369WA</v>
          </cell>
          <cell r="B1132" t="str">
            <v>108369</v>
          </cell>
          <cell r="C1132" t="str">
            <v>WA</v>
          </cell>
          <cell r="D1132">
            <v>-19747746.9725</v>
          </cell>
          <cell r="F1132" t="str">
            <v>108369WA</v>
          </cell>
          <cell r="G1132" t="str">
            <v>108369</v>
          </cell>
          <cell r="H1132" t="str">
            <v>WA</v>
          </cell>
          <cell r="I1132">
            <v>-19747746.9725</v>
          </cell>
        </row>
        <row r="1133">
          <cell r="A1133" t="str">
            <v>108369WYP</v>
          </cell>
          <cell r="B1133" t="str">
            <v>108369</v>
          </cell>
          <cell r="C1133" t="str">
            <v>WYP</v>
          </cell>
          <cell r="D1133">
            <v>-15221564.424166599</v>
          </cell>
          <cell r="F1133" t="str">
            <v>108369WYP</v>
          </cell>
          <cell r="G1133" t="str">
            <v>108369</v>
          </cell>
          <cell r="H1133" t="str">
            <v>WYP</v>
          </cell>
          <cell r="I1133">
            <v>-15221564.424166599</v>
          </cell>
        </row>
        <row r="1134">
          <cell r="A1134" t="str">
            <v>108369WYU</v>
          </cell>
          <cell r="B1134" t="str">
            <v>108369</v>
          </cell>
          <cell r="C1134" t="str">
            <v>WYU</v>
          </cell>
          <cell r="D1134">
            <v>-3186906.3162500001</v>
          </cell>
          <cell r="F1134" t="str">
            <v>108369WYU</v>
          </cell>
          <cell r="G1134" t="str">
            <v>108369</v>
          </cell>
          <cell r="H1134" t="str">
            <v>WYU</v>
          </cell>
          <cell r="I1134">
            <v>-3186906.3162500001</v>
          </cell>
        </row>
        <row r="1135">
          <cell r="A1135" t="str">
            <v>108370CA</v>
          </cell>
          <cell r="B1135" t="str">
            <v>108370</v>
          </cell>
          <cell r="C1135" t="str">
            <v>CA</v>
          </cell>
          <cell r="D1135">
            <v>-1847034.605</v>
          </cell>
          <cell r="F1135" t="str">
            <v>108370CA</v>
          </cell>
          <cell r="G1135" t="str">
            <v>108370</v>
          </cell>
          <cell r="H1135" t="str">
            <v>CA</v>
          </cell>
          <cell r="I1135">
            <v>-1847034.605</v>
          </cell>
        </row>
        <row r="1136">
          <cell r="A1136" t="str">
            <v>108370ID</v>
          </cell>
          <cell r="B1136" t="str">
            <v>108370</v>
          </cell>
          <cell r="C1136" t="str">
            <v>ID</v>
          </cell>
          <cell r="D1136">
            <v>-6883668.8854166605</v>
          </cell>
          <cell r="F1136" t="str">
            <v>108370ID</v>
          </cell>
          <cell r="G1136" t="str">
            <v>108370</v>
          </cell>
          <cell r="H1136" t="str">
            <v>ID</v>
          </cell>
          <cell r="I1136">
            <v>-6883668.8854166605</v>
          </cell>
        </row>
        <row r="1137">
          <cell r="A1137" t="str">
            <v>108370OR</v>
          </cell>
          <cell r="B1137" t="str">
            <v>108370</v>
          </cell>
          <cell r="C1137" t="str">
            <v>OR</v>
          </cell>
          <cell r="D1137">
            <v>-33990768.973333299</v>
          </cell>
          <cell r="F1137" t="str">
            <v>108370OR</v>
          </cell>
          <cell r="G1137" t="str">
            <v>108370</v>
          </cell>
          <cell r="H1137" t="str">
            <v>OR</v>
          </cell>
          <cell r="I1137">
            <v>-33990768.973333299</v>
          </cell>
        </row>
        <row r="1138">
          <cell r="A1138" t="str">
            <v>108370UT</v>
          </cell>
          <cell r="B1138" t="str">
            <v>108370</v>
          </cell>
          <cell r="C1138" t="str">
            <v>UT</v>
          </cell>
          <cell r="D1138">
            <v>-26342076.7458333</v>
          </cell>
          <cell r="F1138" t="str">
            <v>108370UT</v>
          </cell>
          <cell r="G1138" t="str">
            <v>108370</v>
          </cell>
          <cell r="H1138" t="str">
            <v>UT</v>
          </cell>
          <cell r="I1138">
            <v>-26342076.7458333</v>
          </cell>
        </row>
        <row r="1139">
          <cell r="A1139" t="str">
            <v>108370WA</v>
          </cell>
          <cell r="B1139" t="str">
            <v>108370</v>
          </cell>
          <cell r="C1139" t="str">
            <v>WA</v>
          </cell>
          <cell r="D1139">
            <v>-2267995.3283333299</v>
          </cell>
          <cell r="F1139" t="str">
            <v>108370WA</v>
          </cell>
          <cell r="G1139" t="str">
            <v>108370</v>
          </cell>
          <cell r="H1139" t="str">
            <v>WA</v>
          </cell>
          <cell r="I1139">
            <v>-2267995.3283333299</v>
          </cell>
        </row>
        <row r="1140">
          <cell r="A1140" t="str">
            <v>108370WYP</v>
          </cell>
          <cell r="B1140" t="str">
            <v>108370</v>
          </cell>
          <cell r="C1140" t="str">
            <v>WYP</v>
          </cell>
          <cell r="D1140">
            <v>-1967622.7075</v>
          </cell>
          <cell r="F1140" t="str">
            <v>108370WYP</v>
          </cell>
          <cell r="G1140" t="str">
            <v>108370</v>
          </cell>
          <cell r="H1140" t="str">
            <v>WYP</v>
          </cell>
          <cell r="I1140">
            <v>-1967622.7075</v>
          </cell>
        </row>
        <row r="1141">
          <cell r="A1141" t="str">
            <v>108370WYU</v>
          </cell>
          <cell r="B1141" t="str">
            <v>108370</v>
          </cell>
          <cell r="C1141" t="str">
            <v>WYU</v>
          </cell>
          <cell r="D1141">
            <v>-696442.71875</v>
          </cell>
          <cell r="F1141" t="str">
            <v>108370WYU</v>
          </cell>
          <cell r="G1141" t="str">
            <v>108370</v>
          </cell>
          <cell r="H1141" t="str">
            <v>WYU</v>
          </cell>
          <cell r="I1141">
            <v>-696442.71875</v>
          </cell>
        </row>
        <row r="1142">
          <cell r="A1142" t="str">
            <v>108371CA</v>
          </cell>
          <cell r="B1142" t="str">
            <v>108371</v>
          </cell>
          <cell r="C1142" t="str">
            <v>CA</v>
          </cell>
          <cell r="D1142">
            <v>-222128.65541666601</v>
          </cell>
          <cell r="F1142" t="str">
            <v>108371CA</v>
          </cell>
          <cell r="G1142" t="str">
            <v>108371</v>
          </cell>
          <cell r="H1142" t="str">
            <v>CA</v>
          </cell>
          <cell r="I1142">
            <v>-222128.65541666601</v>
          </cell>
        </row>
        <row r="1143">
          <cell r="A1143" t="str">
            <v>108371ID</v>
          </cell>
          <cell r="B1143" t="str">
            <v>108371</v>
          </cell>
          <cell r="C1143" t="str">
            <v>ID</v>
          </cell>
          <cell r="D1143">
            <v>-119973.715416666</v>
          </cell>
          <cell r="F1143" t="str">
            <v>108371ID</v>
          </cell>
          <cell r="G1143" t="str">
            <v>108371</v>
          </cell>
          <cell r="H1143" t="str">
            <v>ID</v>
          </cell>
          <cell r="I1143">
            <v>-119973.715416666</v>
          </cell>
        </row>
        <row r="1144">
          <cell r="A1144" t="str">
            <v>108371OR</v>
          </cell>
          <cell r="B1144" t="str">
            <v>108371</v>
          </cell>
          <cell r="C1144" t="str">
            <v>OR</v>
          </cell>
          <cell r="D1144">
            <v>-2562036.6933333301</v>
          </cell>
          <cell r="F1144" t="str">
            <v>108371OR</v>
          </cell>
          <cell r="G1144" t="str">
            <v>108371</v>
          </cell>
          <cell r="H1144" t="str">
            <v>OR</v>
          </cell>
          <cell r="I1144">
            <v>-2562036.6933333301</v>
          </cell>
        </row>
        <row r="1145">
          <cell r="A1145" t="str">
            <v>108371UT</v>
          </cell>
          <cell r="B1145" t="str">
            <v>108371</v>
          </cell>
          <cell r="C1145" t="str">
            <v>UT</v>
          </cell>
          <cell r="D1145">
            <v>-3412475.0783333299</v>
          </cell>
          <cell r="F1145" t="str">
            <v>108371UT</v>
          </cell>
          <cell r="G1145" t="str">
            <v>108371</v>
          </cell>
          <cell r="H1145" t="str">
            <v>UT</v>
          </cell>
          <cell r="I1145">
            <v>-3412475.0783333299</v>
          </cell>
        </row>
        <row r="1146">
          <cell r="A1146" t="str">
            <v>108371WA</v>
          </cell>
          <cell r="B1146" t="str">
            <v>108371</v>
          </cell>
          <cell r="C1146" t="str">
            <v>WA</v>
          </cell>
          <cell r="D1146">
            <v>-291099.38750000001</v>
          </cell>
          <cell r="F1146" t="str">
            <v>108371WA</v>
          </cell>
          <cell r="G1146" t="str">
            <v>108371</v>
          </cell>
          <cell r="H1146" t="str">
            <v>WA</v>
          </cell>
          <cell r="I1146">
            <v>-291099.38750000001</v>
          </cell>
        </row>
        <row r="1147">
          <cell r="A1147" t="str">
            <v>108371WYP</v>
          </cell>
          <cell r="B1147" t="str">
            <v>108371</v>
          </cell>
          <cell r="C1147" t="str">
            <v>WYP</v>
          </cell>
          <cell r="D1147">
            <v>-936585.88333333295</v>
          </cell>
          <cell r="F1147" t="str">
            <v>108371WYP</v>
          </cell>
          <cell r="G1147" t="str">
            <v>108371</v>
          </cell>
          <cell r="H1147" t="str">
            <v>WYP</v>
          </cell>
          <cell r="I1147">
            <v>-936585.88333333295</v>
          </cell>
        </row>
        <row r="1148">
          <cell r="A1148" t="str">
            <v>108371WYU</v>
          </cell>
          <cell r="B1148" t="str">
            <v>108371</v>
          </cell>
          <cell r="C1148" t="str">
            <v>WYU</v>
          </cell>
          <cell r="D1148">
            <v>-151892.21791666601</v>
          </cell>
          <cell r="F1148" t="str">
            <v>108371WYU</v>
          </cell>
          <cell r="G1148" t="str">
            <v>108371</v>
          </cell>
          <cell r="H1148" t="str">
            <v>WYU</v>
          </cell>
          <cell r="I1148">
            <v>-151892.21791666601</v>
          </cell>
        </row>
        <row r="1149">
          <cell r="A1149" t="str">
            <v>108373CA</v>
          </cell>
          <cell r="B1149" t="str">
            <v>108373</v>
          </cell>
          <cell r="C1149" t="str">
            <v>CA</v>
          </cell>
          <cell r="D1149">
            <v>-590367.37666666601</v>
          </cell>
          <cell r="F1149" t="str">
            <v>108373CA</v>
          </cell>
          <cell r="G1149" t="str">
            <v>108373</v>
          </cell>
          <cell r="H1149" t="str">
            <v>CA</v>
          </cell>
          <cell r="I1149">
            <v>-590367.37666666601</v>
          </cell>
        </row>
        <row r="1150">
          <cell r="A1150" t="str">
            <v>108373ID</v>
          </cell>
          <cell r="B1150" t="str">
            <v>108373</v>
          </cell>
          <cell r="C1150" t="str">
            <v>ID</v>
          </cell>
          <cell r="D1150">
            <v>-433659.44208333298</v>
          </cell>
          <cell r="F1150" t="str">
            <v>108373ID</v>
          </cell>
          <cell r="G1150" t="str">
            <v>108373</v>
          </cell>
          <cell r="H1150" t="str">
            <v>ID</v>
          </cell>
          <cell r="I1150">
            <v>-433659.44208333298</v>
          </cell>
        </row>
        <row r="1151">
          <cell r="A1151" t="str">
            <v>108373OR</v>
          </cell>
          <cell r="B1151" t="str">
            <v>108373</v>
          </cell>
          <cell r="C1151" t="str">
            <v>OR</v>
          </cell>
          <cell r="D1151">
            <v>-9422227.9937500004</v>
          </cell>
          <cell r="F1151" t="str">
            <v>108373OR</v>
          </cell>
          <cell r="G1151" t="str">
            <v>108373</v>
          </cell>
          <cell r="H1151" t="str">
            <v>OR</v>
          </cell>
          <cell r="I1151">
            <v>-9422227.9937500004</v>
          </cell>
        </row>
        <row r="1152">
          <cell r="A1152" t="str">
            <v>108373UT</v>
          </cell>
          <cell r="B1152" t="str">
            <v>108373</v>
          </cell>
          <cell r="C1152" t="str">
            <v>UT</v>
          </cell>
          <cell r="D1152">
            <v>-11349149.346249999</v>
          </cell>
          <cell r="F1152" t="str">
            <v>108373UT</v>
          </cell>
          <cell r="G1152" t="str">
            <v>108373</v>
          </cell>
          <cell r="H1152" t="str">
            <v>UT</v>
          </cell>
          <cell r="I1152">
            <v>-11349149.346249999</v>
          </cell>
        </row>
        <row r="1153">
          <cell r="A1153" t="str">
            <v>108373WA</v>
          </cell>
          <cell r="B1153" t="str">
            <v>108373</v>
          </cell>
          <cell r="C1153" t="str">
            <v>WA</v>
          </cell>
          <cell r="D1153">
            <v>-2281985.1833333299</v>
          </cell>
          <cell r="F1153" t="str">
            <v>108373WA</v>
          </cell>
          <cell r="G1153" t="str">
            <v>108373</v>
          </cell>
          <cell r="H1153" t="str">
            <v>WA</v>
          </cell>
          <cell r="I1153">
            <v>-2281985.1833333299</v>
          </cell>
        </row>
        <row r="1154">
          <cell r="A1154" t="str">
            <v>108373WYP</v>
          </cell>
          <cell r="B1154" t="str">
            <v>108373</v>
          </cell>
          <cell r="C1154" t="str">
            <v>WYP</v>
          </cell>
          <cell r="D1154">
            <v>-2774473.4670833298</v>
          </cell>
          <cell r="F1154" t="str">
            <v>108373WYP</v>
          </cell>
          <cell r="G1154" t="str">
            <v>108373</v>
          </cell>
          <cell r="H1154" t="str">
            <v>WYP</v>
          </cell>
          <cell r="I1154">
            <v>-2774473.4670833298</v>
          </cell>
        </row>
        <row r="1155">
          <cell r="A1155" t="str">
            <v>108373WYU</v>
          </cell>
          <cell r="B1155" t="str">
            <v>108373</v>
          </cell>
          <cell r="C1155" t="str">
            <v>WYU</v>
          </cell>
          <cell r="D1155">
            <v>-910749.99624999997</v>
          </cell>
          <cell r="F1155" t="str">
            <v>108373WYU</v>
          </cell>
          <cell r="G1155" t="str">
            <v>108373</v>
          </cell>
          <cell r="H1155" t="str">
            <v>WYU</v>
          </cell>
          <cell r="I1155">
            <v>-910749.99624999997</v>
          </cell>
        </row>
        <row r="1156">
          <cell r="A1156" t="str">
            <v>111390CAGE</v>
          </cell>
          <cell r="B1156" t="str">
            <v>111390</v>
          </cell>
          <cell r="C1156" t="str">
            <v>CAGE</v>
          </cell>
          <cell r="D1156">
            <v>-218514.997083333</v>
          </cell>
          <cell r="F1156" t="str">
            <v>111390CAGE</v>
          </cell>
          <cell r="G1156" t="str">
            <v>111390</v>
          </cell>
          <cell r="H1156" t="str">
            <v>CAGE</v>
          </cell>
          <cell r="I1156">
            <v>-218514.997083333</v>
          </cell>
        </row>
        <row r="1157">
          <cell r="A1157" t="str">
            <v>111390CAGW</v>
          </cell>
          <cell r="B1157" t="str">
            <v>111390</v>
          </cell>
          <cell r="C1157" t="str">
            <v>CAGW</v>
          </cell>
          <cell r="D1157">
            <v>-9526.3608333333304</v>
          </cell>
          <cell r="F1157" t="str">
            <v>111390CAGW</v>
          </cell>
          <cell r="G1157" t="str">
            <v>111390</v>
          </cell>
          <cell r="H1157" t="str">
            <v>CAGW</v>
          </cell>
          <cell r="I1157">
            <v>-9526.3608333333304</v>
          </cell>
        </row>
        <row r="1158">
          <cell r="A1158" t="str">
            <v>111390OR</v>
          </cell>
          <cell r="B1158" t="str">
            <v>111390</v>
          </cell>
          <cell r="C1158" t="str">
            <v>OR</v>
          </cell>
          <cell r="D1158">
            <v>34275.65625</v>
          </cell>
          <cell r="F1158" t="str">
            <v>111390OR</v>
          </cell>
          <cell r="G1158" t="str">
            <v>111390</v>
          </cell>
          <cell r="H1158" t="str">
            <v>OR</v>
          </cell>
          <cell r="I1158">
            <v>34275.65625</v>
          </cell>
        </row>
        <row r="1159">
          <cell r="A1159" t="str">
            <v>111390SG</v>
          </cell>
          <cell r="B1159" t="str">
            <v>111390</v>
          </cell>
          <cell r="C1159" t="str">
            <v>SG</v>
          </cell>
          <cell r="D1159">
            <v>910304.17</v>
          </cell>
          <cell r="F1159" t="str">
            <v>111390SG</v>
          </cell>
          <cell r="G1159" t="str">
            <v>111390</v>
          </cell>
          <cell r="H1159" t="str">
            <v>SG</v>
          </cell>
          <cell r="I1159">
            <v>910304.17</v>
          </cell>
        </row>
        <row r="1160">
          <cell r="A1160" t="str">
            <v>111390SO</v>
          </cell>
          <cell r="B1160" t="str">
            <v>111390</v>
          </cell>
          <cell r="C1160" t="str">
            <v>SO</v>
          </cell>
          <cell r="D1160">
            <v>8702866.0079166591</v>
          </cell>
          <cell r="F1160" t="str">
            <v>111390SO</v>
          </cell>
          <cell r="G1160" t="str">
            <v>111390</v>
          </cell>
          <cell r="H1160" t="str">
            <v>SO</v>
          </cell>
          <cell r="I1160">
            <v>8702866.0079166591</v>
          </cell>
        </row>
        <row r="1161">
          <cell r="A1161" t="str">
            <v>111390UT</v>
          </cell>
          <cell r="B1161" t="str">
            <v>111390</v>
          </cell>
          <cell r="C1161" t="str">
            <v>UT</v>
          </cell>
          <cell r="D1161">
            <v>-65950.858333333294</v>
          </cell>
          <cell r="F1161" t="str">
            <v>111390UT</v>
          </cell>
          <cell r="G1161" t="str">
            <v>111390</v>
          </cell>
          <cell r="H1161" t="str">
            <v>UT</v>
          </cell>
          <cell r="I1161">
            <v>-65950.858333333294</v>
          </cell>
        </row>
        <row r="1162">
          <cell r="A1162" t="str">
            <v>111390WYP</v>
          </cell>
          <cell r="B1162" t="str">
            <v>111390</v>
          </cell>
          <cell r="C1162" t="str">
            <v>WYP</v>
          </cell>
          <cell r="D1162">
            <v>210661.145416666</v>
          </cell>
          <cell r="F1162" t="str">
            <v>111390WYP</v>
          </cell>
          <cell r="G1162" t="str">
            <v>111390</v>
          </cell>
          <cell r="H1162" t="str">
            <v>WYP</v>
          </cell>
          <cell r="I1162">
            <v>210661.145416666</v>
          </cell>
        </row>
        <row r="1163">
          <cell r="A1163" t="str">
            <v>254105TROJP</v>
          </cell>
          <cell r="B1163" t="str">
            <v>254105</v>
          </cell>
          <cell r="C1163" t="str">
            <v>TROJP</v>
          </cell>
          <cell r="D1163">
            <v>0</v>
          </cell>
          <cell r="F1163" t="str">
            <v>254105TROJP</v>
          </cell>
          <cell r="G1163" t="str">
            <v>254105</v>
          </cell>
          <cell r="H1163" t="str">
            <v>TROJP</v>
          </cell>
          <cell r="I1163">
            <v>0</v>
          </cell>
        </row>
        <row r="1164">
          <cell r="A1164" t="str">
            <v>254105WA</v>
          </cell>
          <cell r="B1164" t="str">
            <v>254105</v>
          </cell>
          <cell r="C1164" t="str">
            <v>WA</v>
          </cell>
          <cell r="D1164">
            <v>83642.647916666596</v>
          </cell>
          <cell r="F1164" t="str">
            <v>254105WA</v>
          </cell>
          <cell r="G1164" t="str">
            <v>254105</v>
          </cell>
          <cell r="H1164" t="str">
            <v>WA</v>
          </cell>
          <cell r="I1164">
            <v>83642.647916666596</v>
          </cell>
        </row>
        <row r="1165">
          <cell r="A1165" t="str">
            <v>1011390CAGE</v>
          </cell>
          <cell r="B1165" t="str">
            <v>1011390</v>
          </cell>
          <cell r="C1165" t="str">
            <v>CAGE</v>
          </cell>
          <cell r="D1165">
            <v>23229532.318333302</v>
          </cell>
          <cell r="F1165" t="str">
            <v>1011390CAGE</v>
          </cell>
          <cell r="G1165" t="str">
            <v>1011390</v>
          </cell>
          <cell r="H1165" t="str">
            <v>CAGE</v>
          </cell>
          <cell r="I1165">
            <v>23229532.318333302</v>
          </cell>
        </row>
        <row r="1166">
          <cell r="A1166" t="str">
            <v>1011390CAGW</v>
          </cell>
          <cell r="B1166" t="str">
            <v>1011390</v>
          </cell>
          <cell r="C1166" t="str">
            <v>CAGW</v>
          </cell>
          <cell r="D1166">
            <v>3813063.33458333</v>
          </cell>
          <cell r="F1166" t="str">
            <v>1011390CAGW</v>
          </cell>
          <cell r="G1166" t="str">
            <v>1011390</v>
          </cell>
          <cell r="H1166" t="str">
            <v>CAGW</v>
          </cell>
          <cell r="I1166">
            <v>3813063.33458333</v>
          </cell>
        </row>
        <row r="1167">
          <cell r="A1167" t="str">
            <v>1011390OR</v>
          </cell>
          <cell r="B1167" t="str">
            <v>1011390</v>
          </cell>
          <cell r="C1167" t="str">
            <v>OR</v>
          </cell>
          <cell r="D1167">
            <v>2922891.8304166598</v>
          </cell>
          <cell r="F1167" t="str">
            <v>1011390OR</v>
          </cell>
          <cell r="G1167" t="str">
            <v>1011390</v>
          </cell>
          <cell r="H1167" t="str">
            <v>OR</v>
          </cell>
          <cell r="I1167">
            <v>2922891.8304166598</v>
          </cell>
        </row>
        <row r="1168">
          <cell r="A1168" t="str">
            <v>1011390SO</v>
          </cell>
          <cell r="B1168" t="str">
            <v>1011390</v>
          </cell>
          <cell r="C1168" t="str">
            <v>SO</v>
          </cell>
          <cell r="D1168">
            <v>4114431.645</v>
          </cell>
          <cell r="F1168" t="str">
            <v>1011390SO</v>
          </cell>
          <cell r="G1168" t="str">
            <v>1011390</v>
          </cell>
          <cell r="H1168" t="str">
            <v>SO</v>
          </cell>
          <cell r="I1168">
            <v>4114431.645</v>
          </cell>
        </row>
        <row r="1169">
          <cell r="A1169" t="str">
            <v>1011390UT</v>
          </cell>
          <cell r="B1169" t="str">
            <v>1011390</v>
          </cell>
          <cell r="C1169" t="str">
            <v>UT</v>
          </cell>
          <cell r="D1169">
            <v>8579600.1775000002</v>
          </cell>
          <cell r="F1169" t="str">
            <v>1011390UT</v>
          </cell>
          <cell r="G1169" t="str">
            <v>1011390</v>
          </cell>
          <cell r="H1169" t="str">
            <v>UT</v>
          </cell>
          <cell r="I1169">
            <v>8579600.1775000002</v>
          </cell>
        </row>
        <row r="1170">
          <cell r="A1170" t="str">
            <v>1011390WYP</v>
          </cell>
          <cell r="B1170" t="str">
            <v>1011390</v>
          </cell>
          <cell r="C1170" t="str">
            <v>WYP</v>
          </cell>
          <cell r="D1170">
            <v>-26341.4691666666</v>
          </cell>
          <cell r="F1170" t="str">
            <v>1011390WYP</v>
          </cell>
          <cell r="G1170" t="str">
            <v>1011390</v>
          </cell>
          <cell r="H1170" t="str">
            <v>WYP</v>
          </cell>
          <cell r="I1170">
            <v>-26341.4691666666</v>
          </cell>
        </row>
        <row r="1171">
          <cell r="A1171" t="str">
            <v>108DPCA</v>
          </cell>
          <cell r="B1171" t="str">
            <v>108DP</v>
          </cell>
          <cell r="C1171" t="str">
            <v>CA</v>
          </cell>
          <cell r="D1171">
            <v>56925.709166666602</v>
          </cell>
          <cell r="F1171" t="str">
            <v>108DPCA</v>
          </cell>
          <cell r="G1171" t="str">
            <v>108DP</v>
          </cell>
          <cell r="H1171" t="str">
            <v>CA</v>
          </cell>
          <cell r="I1171">
            <v>56925.709166666602</v>
          </cell>
        </row>
        <row r="1172">
          <cell r="A1172" t="str">
            <v>108DPID</v>
          </cell>
          <cell r="B1172" t="str">
            <v>108DP</v>
          </cell>
          <cell r="C1172" t="str">
            <v>ID</v>
          </cell>
          <cell r="D1172">
            <v>-27116.787499999999</v>
          </cell>
          <cell r="F1172" t="str">
            <v>108DPID</v>
          </cell>
          <cell r="G1172" t="str">
            <v>108DP</v>
          </cell>
          <cell r="H1172" t="str">
            <v>ID</v>
          </cell>
          <cell r="I1172">
            <v>-27116.787499999999</v>
          </cell>
        </row>
        <row r="1173">
          <cell r="A1173" t="str">
            <v>108DPOR</v>
          </cell>
          <cell r="B1173" t="str">
            <v>108DP</v>
          </cell>
          <cell r="C1173" t="str">
            <v>OR</v>
          </cell>
          <cell r="D1173">
            <v>956851.98791666597</v>
          </cell>
          <cell r="F1173" t="str">
            <v>108DPOR</v>
          </cell>
          <cell r="G1173" t="str">
            <v>108DP</v>
          </cell>
          <cell r="H1173" t="str">
            <v>OR</v>
          </cell>
          <cell r="I1173">
            <v>956851.98791666597</v>
          </cell>
        </row>
        <row r="1174">
          <cell r="A1174" t="str">
            <v>108DPUT</v>
          </cell>
          <cell r="B1174" t="str">
            <v>108DP</v>
          </cell>
          <cell r="C1174" t="str">
            <v>UT</v>
          </cell>
          <cell r="D1174">
            <v>3145515.2825000002</v>
          </cell>
          <cell r="F1174" t="str">
            <v>108DPUT</v>
          </cell>
          <cell r="G1174" t="str">
            <v>108DP</v>
          </cell>
          <cell r="H1174" t="str">
            <v>UT</v>
          </cell>
          <cell r="I1174">
            <v>3145515.2825000002</v>
          </cell>
        </row>
        <row r="1175">
          <cell r="A1175" t="str">
            <v>108DPWA</v>
          </cell>
          <cell r="B1175" t="str">
            <v>108DP</v>
          </cell>
          <cell r="C1175" t="str">
            <v>WA</v>
          </cell>
          <cell r="D1175">
            <v>134222.73749999999</v>
          </cell>
          <cell r="F1175" t="str">
            <v>108DPWA</v>
          </cell>
          <cell r="G1175" t="str">
            <v>108DP</v>
          </cell>
          <cell r="H1175" t="str">
            <v>WA</v>
          </cell>
          <cell r="I1175">
            <v>134222.73749999999</v>
          </cell>
        </row>
        <row r="1176">
          <cell r="A1176" t="str">
            <v>108DPWYP</v>
          </cell>
          <cell r="B1176" t="str">
            <v>108DP</v>
          </cell>
          <cell r="C1176" t="str">
            <v>WYP</v>
          </cell>
          <cell r="D1176">
            <v>-10574.186666666599</v>
          </cell>
          <cell r="F1176" t="str">
            <v>108DPWYP</v>
          </cell>
          <cell r="G1176" t="str">
            <v>108DP</v>
          </cell>
          <cell r="H1176" t="str">
            <v>WYP</v>
          </cell>
          <cell r="I1176">
            <v>-10574.186666666599</v>
          </cell>
        </row>
        <row r="1177">
          <cell r="A1177" t="str">
            <v>108DPWYU</v>
          </cell>
          <cell r="B1177" t="str">
            <v>108DP</v>
          </cell>
          <cell r="C1177" t="str">
            <v>WYU</v>
          </cell>
          <cell r="D1177">
            <v>256414.32666666599</v>
          </cell>
          <cell r="F1177" t="str">
            <v>108DPWYU</v>
          </cell>
          <cell r="G1177" t="str">
            <v>108DP</v>
          </cell>
          <cell r="H1177" t="str">
            <v>WYU</v>
          </cell>
          <cell r="I1177">
            <v>256414.32666666599</v>
          </cell>
        </row>
        <row r="1178">
          <cell r="A1178" t="str">
            <v>108GPCA</v>
          </cell>
          <cell r="B1178" t="str">
            <v>108GP</v>
          </cell>
          <cell r="C1178" t="str">
            <v>CA</v>
          </cell>
          <cell r="D1178">
            <v>-4745443.59291666</v>
          </cell>
          <cell r="F1178" t="str">
            <v>108GPCA</v>
          </cell>
          <cell r="G1178" t="str">
            <v>108GP</v>
          </cell>
          <cell r="H1178" t="str">
            <v>CA</v>
          </cell>
          <cell r="I1178">
            <v>-4745443.59291666</v>
          </cell>
        </row>
        <row r="1179">
          <cell r="A1179" t="str">
            <v>108GPCAEE</v>
          </cell>
          <cell r="B1179" t="str">
            <v>108GP</v>
          </cell>
          <cell r="C1179" t="str">
            <v>CAEE</v>
          </cell>
          <cell r="D1179">
            <v>-321645.13916666602</v>
          </cell>
          <cell r="F1179" t="str">
            <v>108GPCAEE</v>
          </cell>
          <cell r="G1179" t="str">
            <v>108GP</v>
          </cell>
          <cell r="H1179" t="str">
            <v>CAEE</v>
          </cell>
          <cell r="I1179">
            <v>-321645.13916666602</v>
          </cell>
        </row>
        <row r="1180">
          <cell r="A1180" t="str">
            <v>108GPCAGE</v>
          </cell>
          <cell r="B1180" t="str">
            <v>108GP</v>
          </cell>
          <cell r="C1180" t="str">
            <v>CAGE</v>
          </cell>
          <cell r="D1180">
            <v>-52038678.9570833</v>
          </cell>
          <cell r="F1180" t="str">
            <v>108GPCAGE</v>
          </cell>
          <cell r="G1180" t="str">
            <v>108GP</v>
          </cell>
          <cell r="H1180" t="str">
            <v>CAGE</v>
          </cell>
          <cell r="I1180">
            <v>-52038678.9570833</v>
          </cell>
        </row>
        <row r="1181">
          <cell r="A1181" t="str">
            <v>108GPCAGW</v>
          </cell>
          <cell r="B1181" t="str">
            <v>108GP</v>
          </cell>
          <cell r="C1181" t="str">
            <v>CAGW</v>
          </cell>
          <cell r="D1181">
            <v>-18107626.7220833</v>
          </cell>
          <cell r="F1181" t="str">
            <v>108GPCAGW</v>
          </cell>
          <cell r="G1181" t="str">
            <v>108GP</v>
          </cell>
          <cell r="H1181" t="str">
            <v>CAGW</v>
          </cell>
          <cell r="I1181">
            <v>-18107626.7220833</v>
          </cell>
        </row>
        <row r="1182">
          <cell r="A1182" t="str">
            <v>108GPCN</v>
          </cell>
          <cell r="B1182" t="str">
            <v>108GP</v>
          </cell>
          <cell r="C1182" t="str">
            <v>CN</v>
          </cell>
          <cell r="D1182">
            <v>-7952658.4016666599</v>
          </cell>
          <cell r="F1182" t="str">
            <v>108GPCN</v>
          </cell>
          <cell r="G1182" t="str">
            <v>108GP</v>
          </cell>
          <cell r="H1182" t="str">
            <v>CN</v>
          </cell>
          <cell r="I1182">
            <v>-7952658.4016666599</v>
          </cell>
        </row>
        <row r="1183">
          <cell r="A1183" t="str">
            <v>108GPID</v>
          </cell>
          <cell r="B1183" t="str">
            <v>108GP</v>
          </cell>
          <cell r="C1183" t="str">
            <v>ID</v>
          </cell>
          <cell r="D1183">
            <v>-11935901.06875</v>
          </cell>
          <cell r="F1183" t="str">
            <v>108GPID</v>
          </cell>
          <cell r="G1183" t="str">
            <v>108GP</v>
          </cell>
          <cell r="H1183" t="str">
            <v>ID</v>
          </cell>
          <cell r="I1183">
            <v>-11935901.06875</v>
          </cell>
        </row>
        <row r="1184">
          <cell r="A1184" t="str">
            <v>108GPJBG</v>
          </cell>
          <cell r="B1184" t="str">
            <v>108GP</v>
          </cell>
          <cell r="C1184" t="str">
            <v>JBG</v>
          </cell>
          <cell r="D1184">
            <v>-5125630.5654166602</v>
          </cell>
          <cell r="F1184" t="str">
            <v>108GPJBG</v>
          </cell>
          <cell r="G1184" t="str">
            <v>108GP</v>
          </cell>
          <cell r="H1184" t="str">
            <v>JBG</v>
          </cell>
          <cell r="I1184">
            <v>-5125630.5654166602</v>
          </cell>
        </row>
        <row r="1185">
          <cell r="A1185" t="str">
            <v>108GPOR</v>
          </cell>
          <cell r="B1185" t="str">
            <v>108GP</v>
          </cell>
          <cell r="C1185" t="str">
            <v>OR</v>
          </cell>
          <cell r="D1185">
            <v>-53200837.434583299</v>
          </cell>
          <cell r="F1185" t="str">
            <v>108GPOR</v>
          </cell>
          <cell r="G1185" t="str">
            <v>108GP</v>
          </cell>
          <cell r="H1185" t="str">
            <v>OR</v>
          </cell>
          <cell r="I1185">
            <v>-53200837.434583299</v>
          </cell>
        </row>
        <row r="1186">
          <cell r="A1186" t="str">
            <v>108GPSO</v>
          </cell>
          <cell r="B1186" t="str">
            <v>108GP</v>
          </cell>
          <cell r="C1186" t="str">
            <v>SO</v>
          </cell>
          <cell r="D1186">
            <v>-85579374.842916593</v>
          </cell>
          <cell r="F1186" t="str">
            <v>108GPSO</v>
          </cell>
          <cell r="G1186" t="str">
            <v>108GP</v>
          </cell>
          <cell r="H1186" t="str">
            <v>SO</v>
          </cell>
          <cell r="I1186">
            <v>-85579374.842916593</v>
          </cell>
        </row>
        <row r="1187">
          <cell r="A1187" t="str">
            <v>108GPUT</v>
          </cell>
          <cell r="B1187" t="str">
            <v>108GP</v>
          </cell>
          <cell r="C1187" t="str">
            <v>UT</v>
          </cell>
          <cell r="D1187">
            <v>-64115173.5270833</v>
          </cell>
          <cell r="F1187" t="str">
            <v>108GPUT</v>
          </cell>
          <cell r="G1187" t="str">
            <v>108GP</v>
          </cell>
          <cell r="H1187" t="str">
            <v>UT</v>
          </cell>
          <cell r="I1187">
            <v>-64115173.5270833</v>
          </cell>
        </row>
        <row r="1188">
          <cell r="A1188" t="str">
            <v>108GPWA</v>
          </cell>
          <cell r="B1188" t="str">
            <v>108GP</v>
          </cell>
          <cell r="C1188" t="str">
            <v>WA</v>
          </cell>
          <cell r="D1188">
            <v>-19847391.861249998</v>
          </cell>
          <cell r="F1188" t="str">
            <v>108GPWA</v>
          </cell>
          <cell r="G1188" t="str">
            <v>108GP</v>
          </cell>
          <cell r="H1188" t="str">
            <v>WA</v>
          </cell>
          <cell r="I1188">
            <v>-19847391.861249998</v>
          </cell>
        </row>
        <row r="1189">
          <cell r="A1189" t="str">
            <v>108GPWYP</v>
          </cell>
          <cell r="B1189" t="str">
            <v>108GP</v>
          </cell>
          <cell r="C1189" t="str">
            <v>WYP</v>
          </cell>
          <cell r="D1189">
            <v>-20255486.842083301</v>
          </cell>
          <cell r="F1189" t="str">
            <v>108GPWYP</v>
          </cell>
          <cell r="G1189" t="str">
            <v>108GP</v>
          </cell>
          <cell r="H1189" t="str">
            <v>WYP</v>
          </cell>
          <cell r="I1189">
            <v>-20255486.842083301</v>
          </cell>
        </row>
        <row r="1190">
          <cell r="A1190" t="str">
            <v>108GPWYU</v>
          </cell>
          <cell r="B1190" t="str">
            <v>108GP</v>
          </cell>
          <cell r="C1190" t="str">
            <v>WYU</v>
          </cell>
          <cell r="D1190">
            <v>-4993307.0350000001</v>
          </cell>
          <cell r="F1190" t="str">
            <v>108GPWYU</v>
          </cell>
          <cell r="G1190" t="str">
            <v>108GP</v>
          </cell>
          <cell r="H1190" t="str">
            <v>WYU</v>
          </cell>
          <cell r="I1190">
            <v>-4993307.0350000001</v>
          </cell>
        </row>
        <row r="1191">
          <cell r="A1191" t="str">
            <v>108HPCAGE</v>
          </cell>
          <cell r="B1191" t="str">
            <v>108HP</v>
          </cell>
          <cell r="C1191" t="str">
            <v>CAGE</v>
          </cell>
          <cell r="D1191">
            <v>-53945155.907083303</v>
          </cell>
          <cell r="F1191" t="str">
            <v>108HPCAGE</v>
          </cell>
          <cell r="G1191" t="str">
            <v>108HP</v>
          </cell>
          <cell r="H1191" t="str">
            <v>CAGE</v>
          </cell>
          <cell r="I1191">
            <v>-53945155.907083303</v>
          </cell>
        </row>
        <row r="1192">
          <cell r="A1192" t="str">
            <v>108HPCAGW</v>
          </cell>
          <cell r="B1192" t="str">
            <v>108HP</v>
          </cell>
          <cell r="C1192" t="str">
            <v>CAGW</v>
          </cell>
          <cell r="D1192">
            <v>-218862088.55583301</v>
          </cell>
          <cell r="F1192" t="str">
            <v>108HPCAGW</v>
          </cell>
          <cell r="G1192" t="str">
            <v>108HP</v>
          </cell>
          <cell r="H1192" t="str">
            <v>CAGW</v>
          </cell>
          <cell r="I1192">
            <v>-218862088.55583301</v>
          </cell>
        </row>
        <row r="1193">
          <cell r="A1193" t="str">
            <v>108MPCAEE</v>
          </cell>
          <cell r="B1193" t="str">
            <v>108MP</v>
          </cell>
          <cell r="C1193" t="str">
            <v>CAEE</v>
          </cell>
          <cell r="D1193">
            <v>-167796146.27208301</v>
          </cell>
          <cell r="F1193" t="str">
            <v>108MPCAEE</v>
          </cell>
          <cell r="G1193" t="str">
            <v>108MP</v>
          </cell>
          <cell r="H1193" t="str">
            <v>CAEE</v>
          </cell>
          <cell r="I1193">
            <v>-167796146.27208301</v>
          </cell>
        </row>
        <row r="1194">
          <cell r="A1194" t="str">
            <v>108OPCAGE</v>
          </cell>
          <cell r="B1194" t="str">
            <v>108OP</v>
          </cell>
          <cell r="C1194" t="str">
            <v>CAGE</v>
          </cell>
          <cell r="D1194">
            <v>-331299558.75999999</v>
          </cell>
          <cell r="F1194" t="str">
            <v>108OPCAGE</v>
          </cell>
          <cell r="G1194" t="str">
            <v>108OP</v>
          </cell>
          <cell r="H1194" t="str">
            <v>CAGE</v>
          </cell>
          <cell r="I1194">
            <v>-331299558.75999999</v>
          </cell>
        </row>
        <row r="1195">
          <cell r="A1195" t="str">
            <v>108OPCAGW</v>
          </cell>
          <cell r="B1195" t="str">
            <v>108OP</v>
          </cell>
          <cell r="C1195" t="str">
            <v>CAGW</v>
          </cell>
          <cell r="D1195">
            <v>-300962778.52041602</v>
          </cell>
          <cell r="F1195" t="str">
            <v>108OPCAGW</v>
          </cell>
          <cell r="G1195" t="str">
            <v>108OP</v>
          </cell>
          <cell r="H1195" t="str">
            <v>CAGW</v>
          </cell>
          <cell r="I1195">
            <v>-300962778.52041602</v>
          </cell>
        </row>
        <row r="1196">
          <cell r="A1196" t="str">
            <v>108SPCAEE</v>
          </cell>
          <cell r="B1196" t="str">
            <v>108SP</v>
          </cell>
          <cell r="C1196" t="str">
            <v>CAEE</v>
          </cell>
          <cell r="D1196">
            <v>0</v>
          </cell>
          <cell r="F1196" t="str">
            <v>108SPCAEE</v>
          </cell>
          <cell r="G1196" t="str">
            <v>108SP</v>
          </cell>
          <cell r="H1196" t="str">
            <v>CAEE</v>
          </cell>
          <cell r="I1196">
            <v>0</v>
          </cell>
        </row>
        <row r="1197">
          <cell r="A1197" t="str">
            <v>108SPCAGE</v>
          </cell>
          <cell r="B1197" t="str">
            <v>108SP</v>
          </cell>
          <cell r="C1197" t="str">
            <v>CAGE</v>
          </cell>
          <cell r="D1197">
            <v>-1863555865.1254101</v>
          </cell>
          <cell r="F1197" t="str">
            <v>108SPCAGE</v>
          </cell>
          <cell r="G1197" t="str">
            <v>108SP</v>
          </cell>
          <cell r="H1197" t="str">
            <v>CAGE</v>
          </cell>
          <cell r="I1197">
            <v>-1863555865.1254101</v>
          </cell>
        </row>
        <row r="1198">
          <cell r="A1198" t="str">
            <v>108SPCAGW</v>
          </cell>
          <cell r="B1198" t="str">
            <v>108SP</v>
          </cell>
          <cell r="C1198" t="str">
            <v>CAGW</v>
          </cell>
          <cell r="D1198">
            <v>-149321293.81166601</v>
          </cell>
          <cell r="F1198" t="str">
            <v>108SPCAGW</v>
          </cell>
          <cell r="G1198" t="str">
            <v>108SP</v>
          </cell>
          <cell r="H1198" t="str">
            <v>CAGW</v>
          </cell>
          <cell r="I1198">
            <v>-149321293.81166601</v>
          </cell>
        </row>
        <row r="1199">
          <cell r="A1199" t="str">
            <v>108SPJBG</v>
          </cell>
          <cell r="B1199" t="str">
            <v>108SP</v>
          </cell>
          <cell r="C1199" t="str">
            <v>JBG</v>
          </cell>
          <cell r="D1199">
            <v>-495622222.96125001</v>
          </cell>
          <cell r="F1199" t="str">
            <v>108SPJBG</v>
          </cell>
          <cell r="G1199" t="str">
            <v>108SP</v>
          </cell>
          <cell r="H1199" t="str">
            <v>JBG</v>
          </cell>
          <cell r="I1199">
            <v>-495622222.96125001</v>
          </cell>
        </row>
        <row r="1200">
          <cell r="A1200" t="str">
            <v>108TPCAGE</v>
          </cell>
          <cell r="B1200" t="str">
            <v>108TP</v>
          </cell>
          <cell r="C1200" t="str">
            <v>CAGE</v>
          </cell>
          <cell r="D1200">
            <v>-822748432.634166</v>
          </cell>
          <cell r="F1200" t="str">
            <v>108TPCAGE</v>
          </cell>
          <cell r="G1200" t="str">
            <v>108TP</v>
          </cell>
          <cell r="H1200" t="str">
            <v>CAGE</v>
          </cell>
          <cell r="I1200">
            <v>-822748432.634166</v>
          </cell>
        </row>
        <row r="1201">
          <cell r="A1201" t="str">
            <v>108TPCAGW</v>
          </cell>
          <cell r="B1201" t="str">
            <v>108TP</v>
          </cell>
          <cell r="C1201" t="str">
            <v>CAGW</v>
          </cell>
          <cell r="D1201">
            <v>-457031165.10208303</v>
          </cell>
          <cell r="F1201" t="str">
            <v>108TPCAGW</v>
          </cell>
          <cell r="G1201" t="str">
            <v>108TP</v>
          </cell>
          <cell r="H1201" t="str">
            <v>CAGW</v>
          </cell>
          <cell r="I1201">
            <v>-457031165.10208303</v>
          </cell>
        </row>
        <row r="1202">
          <cell r="A1202" t="str">
            <v>108TPJBG</v>
          </cell>
          <cell r="B1202" t="str">
            <v>108TP</v>
          </cell>
          <cell r="C1202" t="str">
            <v>JBG</v>
          </cell>
          <cell r="D1202">
            <v>-44991963.280000001</v>
          </cell>
          <cell r="F1202" t="str">
            <v>108TPJBG</v>
          </cell>
          <cell r="G1202" t="str">
            <v>108TP</v>
          </cell>
          <cell r="H1202" t="str">
            <v>JBG</v>
          </cell>
          <cell r="I1202">
            <v>-44991963.280000001</v>
          </cell>
        </row>
        <row r="1203">
          <cell r="A1203" t="str">
            <v>108TPSG</v>
          </cell>
          <cell r="B1203" t="str">
            <v>108TP</v>
          </cell>
          <cell r="C1203" t="str">
            <v>SG</v>
          </cell>
          <cell r="D1203">
            <v>-1348523.63708333</v>
          </cell>
          <cell r="F1203" t="str">
            <v>108TPSG</v>
          </cell>
          <cell r="G1203" t="str">
            <v>108TP</v>
          </cell>
          <cell r="H1203" t="str">
            <v>SG</v>
          </cell>
          <cell r="I1203">
            <v>-1348523.63708333</v>
          </cell>
        </row>
        <row r="1204">
          <cell r="A1204" t="str">
            <v>111GPCA</v>
          </cell>
          <cell r="B1204" t="str">
            <v>111GP</v>
          </cell>
          <cell r="C1204" t="str">
            <v>CA</v>
          </cell>
          <cell r="D1204">
            <v>-340405.47625000001</v>
          </cell>
          <cell r="F1204" t="str">
            <v>111GPCA</v>
          </cell>
          <cell r="G1204" t="str">
            <v>111GP</v>
          </cell>
          <cell r="H1204" t="str">
            <v>CA</v>
          </cell>
          <cell r="I1204">
            <v>-340405.47625000001</v>
          </cell>
        </row>
        <row r="1205">
          <cell r="A1205" t="str">
            <v>111GPCAGW</v>
          </cell>
          <cell r="B1205" t="str">
            <v>111GP</v>
          </cell>
          <cell r="C1205" t="str">
            <v>CAGW</v>
          </cell>
          <cell r="D1205">
            <v>-23670.483749999999</v>
          </cell>
          <cell r="F1205" t="str">
            <v>111GPCAGW</v>
          </cell>
          <cell r="G1205" t="str">
            <v>111GP</v>
          </cell>
          <cell r="H1205" t="str">
            <v>CAGW</v>
          </cell>
          <cell r="I1205">
            <v>-23670.483749999999</v>
          </cell>
        </row>
        <row r="1206">
          <cell r="A1206" t="str">
            <v>111GPCN</v>
          </cell>
          <cell r="B1206" t="str">
            <v>111GP</v>
          </cell>
          <cell r="C1206" t="str">
            <v>CN</v>
          </cell>
          <cell r="D1206">
            <v>-3124067.8512499998</v>
          </cell>
          <cell r="F1206" t="str">
            <v>111GPCN</v>
          </cell>
          <cell r="G1206" t="str">
            <v>111GP</v>
          </cell>
          <cell r="H1206" t="str">
            <v>CN</v>
          </cell>
          <cell r="I1206">
            <v>-3124067.8512499998</v>
          </cell>
        </row>
        <row r="1207">
          <cell r="A1207" t="str">
            <v>111GPID</v>
          </cell>
          <cell r="B1207" t="str">
            <v>111GP</v>
          </cell>
          <cell r="C1207" t="str">
            <v>ID</v>
          </cell>
          <cell r="D1207">
            <v>-43069.8</v>
          </cell>
          <cell r="F1207" t="str">
            <v>111GPID</v>
          </cell>
          <cell r="G1207" t="str">
            <v>111GP</v>
          </cell>
          <cell r="H1207" t="str">
            <v>ID</v>
          </cell>
          <cell r="I1207">
            <v>-43069.8</v>
          </cell>
        </row>
        <row r="1208">
          <cell r="A1208" t="str">
            <v>111GPOR</v>
          </cell>
          <cell r="B1208" t="str">
            <v>111GP</v>
          </cell>
          <cell r="C1208" t="str">
            <v>OR</v>
          </cell>
          <cell r="D1208">
            <v>-3928301.52</v>
          </cell>
          <cell r="F1208" t="str">
            <v>111GPOR</v>
          </cell>
          <cell r="G1208" t="str">
            <v>111GP</v>
          </cell>
          <cell r="H1208" t="str">
            <v>OR</v>
          </cell>
          <cell r="I1208">
            <v>-3928301.52</v>
          </cell>
        </row>
        <row r="1209">
          <cell r="A1209" t="str">
            <v>111GPSO</v>
          </cell>
          <cell r="B1209" t="str">
            <v>111GP</v>
          </cell>
          <cell r="C1209" t="str">
            <v>SO</v>
          </cell>
          <cell r="D1209">
            <v>-12569650.15</v>
          </cell>
          <cell r="F1209" t="str">
            <v>111GPSO</v>
          </cell>
          <cell r="G1209" t="str">
            <v>111GP</v>
          </cell>
          <cell r="H1209" t="str">
            <v>SO</v>
          </cell>
          <cell r="I1209">
            <v>-12569650.15</v>
          </cell>
        </row>
        <row r="1210">
          <cell r="A1210" t="str">
            <v>111GPUT</v>
          </cell>
          <cell r="B1210" t="str">
            <v>111GP</v>
          </cell>
          <cell r="C1210" t="str">
            <v>UT</v>
          </cell>
          <cell r="D1210">
            <v>-13576.2329166666</v>
          </cell>
          <cell r="F1210" t="str">
            <v>111GPUT</v>
          </cell>
          <cell r="G1210" t="str">
            <v>111GP</v>
          </cell>
          <cell r="H1210" t="str">
            <v>UT</v>
          </cell>
          <cell r="I1210">
            <v>-13576.2329166666</v>
          </cell>
        </row>
        <row r="1211">
          <cell r="A1211" t="str">
            <v>111GPWA</v>
          </cell>
          <cell r="B1211" t="str">
            <v>111GP</v>
          </cell>
          <cell r="C1211" t="str">
            <v>WA</v>
          </cell>
          <cell r="D1211">
            <v>-1246484.5262500001</v>
          </cell>
          <cell r="F1211" t="str">
            <v>111GPWA</v>
          </cell>
          <cell r="G1211" t="str">
            <v>111GP</v>
          </cell>
          <cell r="H1211" t="str">
            <v>WA</v>
          </cell>
          <cell r="I1211">
            <v>-1246484.5262500001</v>
          </cell>
        </row>
        <row r="1212">
          <cell r="A1212" t="str">
            <v>111GPWYP</v>
          </cell>
          <cell r="B1212" t="str">
            <v>111GP</v>
          </cell>
          <cell r="C1212" t="str">
            <v>WYP</v>
          </cell>
          <cell r="D1212">
            <v>-4467655.2987500001</v>
          </cell>
          <cell r="F1212" t="str">
            <v>111GPWYP</v>
          </cell>
          <cell r="G1212" t="str">
            <v>111GP</v>
          </cell>
          <cell r="H1212" t="str">
            <v>WYP</v>
          </cell>
          <cell r="I1212">
            <v>-4467655.2987500001</v>
          </cell>
        </row>
        <row r="1213">
          <cell r="A1213" t="str">
            <v>111GPWYU</v>
          </cell>
          <cell r="B1213" t="str">
            <v>111GP</v>
          </cell>
          <cell r="C1213" t="str">
            <v>WYU</v>
          </cell>
          <cell r="D1213">
            <v>-39662.938750000001</v>
          </cell>
          <cell r="F1213" t="str">
            <v>111GPWYU</v>
          </cell>
          <cell r="G1213" t="str">
            <v>111GP</v>
          </cell>
          <cell r="H1213" t="str">
            <v>WYU</v>
          </cell>
          <cell r="I1213">
            <v>-39662.938750000001</v>
          </cell>
        </row>
        <row r="1214">
          <cell r="A1214" t="str">
            <v>111HPCAGE</v>
          </cell>
          <cell r="B1214" t="str">
            <v>111HP</v>
          </cell>
          <cell r="C1214" t="str">
            <v>CAGE</v>
          </cell>
          <cell r="D1214">
            <v>0</v>
          </cell>
          <cell r="F1214" t="str">
            <v>111HPCAGE</v>
          </cell>
          <cell r="G1214" t="str">
            <v>111HP</v>
          </cell>
          <cell r="H1214" t="str">
            <v>CAGE</v>
          </cell>
          <cell r="I1214">
            <v>0</v>
          </cell>
        </row>
        <row r="1215">
          <cell r="A1215" t="str">
            <v>111HPCAGW</v>
          </cell>
          <cell r="B1215" t="str">
            <v>111HP</v>
          </cell>
          <cell r="C1215" t="str">
            <v>CAGW</v>
          </cell>
          <cell r="D1215">
            <v>-747929.12333333294</v>
          </cell>
          <cell r="F1215" t="str">
            <v>111HPCAGW</v>
          </cell>
          <cell r="G1215" t="str">
            <v>111HP</v>
          </cell>
          <cell r="H1215" t="str">
            <v>CAGW</v>
          </cell>
          <cell r="I1215">
            <v>-747929.12333333294</v>
          </cell>
        </row>
        <row r="1216">
          <cell r="A1216" t="str">
            <v>111IPCAEE</v>
          </cell>
          <cell r="B1216" t="str">
            <v>111IP</v>
          </cell>
          <cell r="C1216" t="str">
            <v>CAEE</v>
          </cell>
          <cell r="D1216">
            <v>-2110284.95916666</v>
          </cell>
          <cell r="F1216" t="str">
            <v>111IPCAEE</v>
          </cell>
          <cell r="G1216" t="str">
            <v>111IP</v>
          </cell>
          <cell r="H1216" t="str">
            <v>CAEE</v>
          </cell>
          <cell r="I1216">
            <v>-2110284.95916666</v>
          </cell>
        </row>
        <row r="1217">
          <cell r="A1217" t="str">
            <v>111IPCAGE</v>
          </cell>
          <cell r="B1217" t="str">
            <v>111IP</v>
          </cell>
          <cell r="C1217" t="str">
            <v>CAGE</v>
          </cell>
          <cell r="D1217">
            <v>-18718439.139583301</v>
          </cell>
          <cell r="F1217" t="str">
            <v>111IPCAGE</v>
          </cell>
          <cell r="G1217" t="str">
            <v>111IP</v>
          </cell>
          <cell r="H1217" t="str">
            <v>CAGE</v>
          </cell>
          <cell r="I1217">
            <v>-18718439.139583301</v>
          </cell>
        </row>
        <row r="1218">
          <cell r="A1218" t="str">
            <v>111IPCAGW</v>
          </cell>
          <cell r="B1218" t="str">
            <v>111IP</v>
          </cell>
          <cell r="C1218" t="str">
            <v>CAGW</v>
          </cell>
          <cell r="D1218">
            <v>-70497481.894999996</v>
          </cell>
          <cell r="F1218" t="str">
            <v>111IPCAGW</v>
          </cell>
          <cell r="G1218" t="str">
            <v>111IP</v>
          </cell>
          <cell r="H1218" t="str">
            <v>CAGW</v>
          </cell>
          <cell r="I1218">
            <v>-70497481.894999996</v>
          </cell>
        </row>
        <row r="1219">
          <cell r="A1219" t="str">
            <v>111IPCN</v>
          </cell>
          <cell r="B1219" t="str">
            <v>111IP</v>
          </cell>
          <cell r="C1219" t="str">
            <v>CN</v>
          </cell>
          <cell r="D1219">
            <v>-109355585.297916</v>
          </cell>
          <cell r="F1219" t="str">
            <v>111IPCN</v>
          </cell>
          <cell r="G1219" t="str">
            <v>111IP</v>
          </cell>
          <cell r="H1219" t="str">
            <v>CN</v>
          </cell>
          <cell r="I1219">
            <v>-109355585.297916</v>
          </cell>
        </row>
        <row r="1220">
          <cell r="A1220" t="str">
            <v>111IPID</v>
          </cell>
          <cell r="B1220" t="str">
            <v>111IP</v>
          </cell>
          <cell r="C1220" t="str">
            <v>ID</v>
          </cell>
          <cell r="D1220">
            <v>-806653.86750000005</v>
          </cell>
          <cell r="F1220" t="str">
            <v>111IPID</v>
          </cell>
          <cell r="G1220" t="str">
            <v>111IP</v>
          </cell>
          <cell r="H1220" t="str">
            <v>ID</v>
          </cell>
          <cell r="I1220">
            <v>-806653.86750000005</v>
          </cell>
        </row>
        <row r="1221">
          <cell r="A1221" t="str">
            <v>111IPJBG</v>
          </cell>
          <cell r="B1221" t="str">
            <v>111IP</v>
          </cell>
          <cell r="C1221" t="str">
            <v>JBG</v>
          </cell>
          <cell r="D1221">
            <v>-11578.862083333301</v>
          </cell>
          <cell r="F1221" t="str">
            <v>111IPJBG</v>
          </cell>
          <cell r="G1221" t="str">
            <v>111IP</v>
          </cell>
          <cell r="H1221" t="str">
            <v>JBG</v>
          </cell>
          <cell r="I1221">
            <v>-11578.862083333301</v>
          </cell>
        </row>
        <row r="1222">
          <cell r="A1222" t="str">
            <v>111IPOR</v>
          </cell>
          <cell r="B1222" t="str">
            <v>111IP</v>
          </cell>
          <cell r="C1222" t="str">
            <v>OR</v>
          </cell>
          <cell r="D1222">
            <v>-77035.676250000004</v>
          </cell>
          <cell r="F1222" t="str">
            <v>111IPOR</v>
          </cell>
          <cell r="G1222" t="str">
            <v>111IP</v>
          </cell>
          <cell r="H1222" t="str">
            <v>OR</v>
          </cell>
          <cell r="I1222">
            <v>-77035.676250000004</v>
          </cell>
        </row>
        <row r="1223">
          <cell r="A1223" t="str">
            <v>111IPSG</v>
          </cell>
          <cell r="B1223" t="str">
            <v>111IP</v>
          </cell>
          <cell r="C1223" t="str">
            <v>SG</v>
          </cell>
          <cell r="D1223">
            <v>-15731562.174166599</v>
          </cell>
          <cell r="F1223" t="str">
            <v>111IPSG</v>
          </cell>
          <cell r="G1223" t="str">
            <v>111IP</v>
          </cell>
          <cell r="H1223" t="str">
            <v>SG</v>
          </cell>
          <cell r="I1223">
            <v>-15731562.174166599</v>
          </cell>
        </row>
        <row r="1224">
          <cell r="A1224" t="str">
            <v>111IPSO</v>
          </cell>
          <cell r="B1224" t="str">
            <v>111IP</v>
          </cell>
          <cell r="C1224" t="str">
            <v>SO</v>
          </cell>
          <cell r="D1224">
            <v>-272003898.15875</v>
          </cell>
          <cell r="F1224" t="str">
            <v>111IPSO</v>
          </cell>
          <cell r="G1224" t="str">
            <v>111IP</v>
          </cell>
          <cell r="H1224" t="str">
            <v>SO</v>
          </cell>
          <cell r="I1224">
            <v>-272003898.15875</v>
          </cell>
        </row>
        <row r="1225">
          <cell r="A1225" t="str">
            <v>111IPUT</v>
          </cell>
          <cell r="B1225" t="str">
            <v>111IP</v>
          </cell>
          <cell r="C1225" t="str">
            <v>UT</v>
          </cell>
          <cell r="D1225">
            <v>8764706.5583333336</v>
          </cell>
          <cell r="F1225" t="str">
            <v>111IPUT</v>
          </cell>
          <cell r="G1225" t="str">
            <v>111IP</v>
          </cell>
          <cell r="H1225" t="str">
            <v>UT</v>
          </cell>
          <cell r="I1225">
            <v>8764706.5583333336</v>
          </cell>
        </row>
        <row r="1226">
          <cell r="A1226" t="str">
            <v>111IPWA</v>
          </cell>
          <cell r="B1226" t="str">
            <v>111IP</v>
          </cell>
          <cell r="C1226" t="str">
            <v>WA</v>
          </cell>
          <cell r="D1226">
            <v>0</v>
          </cell>
          <cell r="F1226" t="str">
            <v>111IPWA</v>
          </cell>
          <cell r="G1226" t="str">
            <v>111IP</v>
          </cell>
          <cell r="H1226" t="str">
            <v>WA</v>
          </cell>
          <cell r="I1226">
            <v>0</v>
          </cell>
        </row>
        <row r="1227">
          <cell r="A1227" t="str">
            <v>111IPWYP</v>
          </cell>
          <cell r="B1227" t="str">
            <v>111IP</v>
          </cell>
          <cell r="C1227" t="str">
            <v>WYP</v>
          </cell>
          <cell r="D1227">
            <v>-521421.25624999998</v>
          </cell>
          <cell r="F1227" t="str">
            <v>111IPWYP</v>
          </cell>
          <cell r="G1227" t="str">
            <v>111IP</v>
          </cell>
          <cell r="H1227" t="str">
            <v>WYP</v>
          </cell>
          <cell r="I1227">
            <v>-521421.25624999998</v>
          </cell>
        </row>
        <row r="1228">
          <cell r="A1228" t="str">
            <v>182MCA</v>
          </cell>
          <cell r="B1228" t="str">
            <v>182M</v>
          </cell>
          <cell r="C1228" t="str">
            <v>CA</v>
          </cell>
          <cell r="D1228">
            <v>0</v>
          </cell>
          <cell r="F1228" t="str">
            <v>182MCA</v>
          </cell>
          <cell r="G1228" t="str">
            <v>182M</v>
          </cell>
          <cell r="H1228" t="str">
            <v>CA</v>
          </cell>
          <cell r="I1228">
            <v>0</v>
          </cell>
        </row>
        <row r="1229">
          <cell r="A1229" t="str">
            <v>182MCAEE</v>
          </cell>
          <cell r="B1229" t="str">
            <v>182M</v>
          </cell>
          <cell r="C1229" t="str">
            <v>CAEE</v>
          </cell>
          <cell r="D1229">
            <v>-10608208.82</v>
          </cell>
          <cell r="F1229" t="str">
            <v>182MCAEE</v>
          </cell>
          <cell r="G1229" t="str">
            <v>182M</v>
          </cell>
          <cell r="H1229" t="str">
            <v>CAEE</v>
          </cell>
          <cell r="I1229">
            <v>-10608208.82</v>
          </cell>
        </row>
        <row r="1230">
          <cell r="A1230" t="str">
            <v>182MCAEW</v>
          </cell>
          <cell r="B1230" t="str">
            <v>182M</v>
          </cell>
          <cell r="C1230" t="str">
            <v>CAEW</v>
          </cell>
          <cell r="D1230">
            <v>0</v>
          </cell>
          <cell r="F1230" t="str">
            <v>182MCAEW</v>
          </cell>
          <cell r="G1230" t="str">
            <v>182M</v>
          </cell>
          <cell r="H1230" t="str">
            <v>CAEW</v>
          </cell>
          <cell r="I1230">
            <v>0</v>
          </cell>
        </row>
        <row r="1231">
          <cell r="A1231" t="str">
            <v>182MCAGE</v>
          </cell>
          <cell r="B1231" t="str">
            <v>182M</v>
          </cell>
          <cell r="C1231" t="str">
            <v>CAGE</v>
          </cell>
          <cell r="D1231">
            <v>4583235.58</v>
          </cell>
          <cell r="F1231" t="str">
            <v>182MCAGE</v>
          </cell>
          <cell r="G1231" t="str">
            <v>182M</v>
          </cell>
          <cell r="H1231" t="str">
            <v>CAGE</v>
          </cell>
          <cell r="I1231">
            <v>4583235.58</v>
          </cell>
        </row>
        <row r="1232">
          <cell r="A1232" t="str">
            <v>182MCAGW</v>
          </cell>
          <cell r="B1232" t="str">
            <v>182M</v>
          </cell>
          <cell r="C1232" t="str">
            <v>CAGW</v>
          </cell>
          <cell r="D1232">
            <v>0</v>
          </cell>
          <cell r="F1232" t="str">
            <v>182MCAGW</v>
          </cell>
          <cell r="G1232" t="str">
            <v>182M</v>
          </cell>
          <cell r="H1232" t="str">
            <v>CAGW</v>
          </cell>
          <cell r="I1232">
            <v>0</v>
          </cell>
        </row>
        <row r="1233">
          <cell r="A1233" t="str">
            <v>182MID</v>
          </cell>
          <cell r="B1233" t="str">
            <v>182M</v>
          </cell>
          <cell r="C1233" t="str">
            <v>ID</v>
          </cell>
          <cell r="D1233">
            <v>108726.73125</v>
          </cell>
          <cell r="F1233" t="str">
            <v>182MID</v>
          </cell>
          <cell r="G1233" t="str">
            <v>182M</v>
          </cell>
          <cell r="H1233" t="str">
            <v>ID</v>
          </cell>
          <cell r="I1233">
            <v>108726.73125</v>
          </cell>
        </row>
        <row r="1234">
          <cell r="A1234" t="str">
            <v>182MJBG</v>
          </cell>
          <cell r="B1234" t="str">
            <v>182M</v>
          </cell>
          <cell r="C1234" t="str">
            <v>JBG</v>
          </cell>
          <cell r="D1234">
            <v>0</v>
          </cell>
          <cell r="F1234" t="str">
            <v>182MJBG</v>
          </cell>
          <cell r="G1234" t="str">
            <v>182M</v>
          </cell>
          <cell r="H1234" t="str">
            <v>JBG</v>
          </cell>
          <cell r="I1234">
            <v>0</v>
          </cell>
        </row>
        <row r="1235">
          <cell r="A1235" t="str">
            <v>182MOR</v>
          </cell>
          <cell r="B1235" t="str">
            <v>182M</v>
          </cell>
          <cell r="C1235" t="str">
            <v>OR</v>
          </cell>
          <cell r="D1235">
            <v>-219736.92</v>
          </cell>
          <cell r="F1235" t="str">
            <v>182MOR</v>
          </cell>
          <cell r="G1235" t="str">
            <v>182M</v>
          </cell>
          <cell r="H1235" t="str">
            <v>OR</v>
          </cell>
          <cell r="I1235">
            <v>-219736.92</v>
          </cell>
        </row>
        <row r="1236">
          <cell r="A1236" t="str">
            <v>182MOTHER</v>
          </cell>
          <cell r="B1236" t="str">
            <v>182M</v>
          </cell>
          <cell r="C1236" t="str">
            <v>OTHER</v>
          </cell>
          <cell r="D1236">
            <v>182853164.48333299</v>
          </cell>
          <cell r="F1236" t="str">
            <v>182MOTHER</v>
          </cell>
          <cell r="G1236" t="str">
            <v>182M</v>
          </cell>
          <cell r="H1236" t="str">
            <v>OTHER</v>
          </cell>
          <cell r="I1236">
            <v>182853164.48333299</v>
          </cell>
        </row>
        <row r="1237">
          <cell r="A1237" t="str">
            <v>182MSE</v>
          </cell>
          <cell r="B1237" t="str">
            <v>182M</v>
          </cell>
          <cell r="C1237" t="str">
            <v>SE</v>
          </cell>
          <cell r="D1237">
            <v>10608208.82</v>
          </cell>
          <cell r="F1237" t="str">
            <v>182MSE</v>
          </cell>
          <cell r="G1237" t="str">
            <v>182M</v>
          </cell>
          <cell r="H1237" t="str">
            <v>SE</v>
          </cell>
          <cell r="I1237">
            <v>10608208.82</v>
          </cell>
        </row>
        <row r="1238">
          <cell r="A1238" t="str">
            <v>182MSO</v>
          </cell>
          <cell r="B1238" t="str">
            <v>182M</v>
          </cell>
          <cell r="C1238" t="str">
            <v>SO</v>
          </cell>
          <cell r="D1238">
            <v>12931799.63875</v>
          </cell>
          <cell r="F1238" t="str">
            <v>182MSO</v>
          </cell>
          <cell r="G1238" t="str">
            <v>182M</v>
          </cell>
          <cell r="H1238" t="str">
            <v>SO</v>
          </cell>
          <cell r="I1238">
            <v>12931799.63875</v>
          </cell>
        </row>
        <row r="1239">
          <cell r="A1239" t="str">
            <v>182MUT</v>
          </cell>
          <cell r="B1239" t="str">
            <v>182M</v>
          </cell>
          <cell r="C1239" t="str">
            <v>UT</v>
          </cell>
          <cell r="D1239">
            <v>25455634.595833328</v>
          </cell>
          <cell r="F1239" t="str">
            <v>182MUT</v>
          </cell>
          <cell r="G1239" t="str">
            <v>182M</v>
          </cell>
          <cell r="H1239" t="str">
            <v>UT</v>
          </cell>
          <cell r="I1239">
            <v>25455634.595833328</v>
          </cell>
        </row>
        <row r="1240">
          <cell r="A1240" t="str">
            <v>182MWA</v>
          </cell>
          <cell r="B1240" t="str">
            <v>182M</v>
          </cell>
          <cell r="C1240" t="str">
            <v>WA</v>
          </cell>
          <cell r="D1240">
            <v>7111850.6637500003</v>
          </cell>
          <cell r="F1240" t="str">
            <v>182MWA</v>
          </cell>
          <cell r="G1240" t="str">
            <v>182M</v>
          </cell>
          <cell r="H1240" t="str">
            <v>WA</v>
          </cell>
          <cell r="I1240">
            <v>7111850.6637500003</v>
          </cell>
        </row>
        <row r="1241">
          <cell r="A1241" t="str">
            <v>182MWYP</v>
          </cell>
          <cell r="B1241" t="str">
            <v>182M</v>
          </cell>
          <cell r="C1241" t="str">
            <v>WYP</v>
          </cell>
          <cell r="D1241">
            <v>2655793.5595833301</v>
          </cell>
          <cell r="F1241" t="str">
            <v>182MWYP</v>
          </cell>
          <cell r="G1241" t="str">
            <v>182M</v>
          </cell>
          <cell r="H1241" t="str">
            <v>WYP</v>
          </cell>
          <cell r="I1241">
            <v>2655793.5595833301</v>
          </cell>
        </row>
        <row r="1242">
          <cell r="A1242" t="str">
            <v>182MWYU</v>
          </cell>
          <cell r="B1242" t="str">
            <v>182M</v>
          </cell>
          <cell r="C1242" t="str">
            <v>WYU</v>
          </cell>
          <cell r="D1242">
            <v>53081.875</v>
          </cell>
          <cell r="F1242" t="str">
            <v>182MWYU</v>
          </cell>
          <cell r="G1242" t="str">
            <v>182M</v>
          </cell>
          <cell r="H1242" t="str">
            <v>WYU</v>
          </cell>
          <cell r="I1242">
            <v>53081.875</v>
          </cell>
        </row>
        <row r="1243">
          <cell r="A1243" t="str">
            <v>182WCA</v>
          </cell>
          <cell r="B1243" t="str">
            <v>182W</v>
          </cell>
          <cell r="C1243" t="str">
            <v>CA</v>
          </cell>
          <cell r="D1243">
            <v>0.01</v>
          </cell>
          <cell r="F1243" t="str">
            <v>182WCA</v>
          </cell>
          <cell r="G1243" t="str">
            <v>182W</v>
          </cell>
          <cell r="H1243" t="str">
            <v>CA</v>
          </cell>
          <cell r="I1243">
            <v>0.01</v>
          </cell>
        </row>
        <row r="1244">
          <cell r="A1244" t="str">
            <v>182WID</v>
          </cell>
          <cell r="B1244" t="str">
            <v>182W</v>
          </cell>
          <cell r="C1244" t="str">
            <v>ID</v>
          </cell>
          <cell r="D1244">
            <v>2442147.38541666</v>
          </cell>
          <cell r="F1244" t="str">
            <v>182WID</v>
          </cell>
          <cell r="G1244" t="str">
            <v>182W</v>
          </cell>
          <cell r="H1244" t="str">
            <v>ID</v>
          </cell>
          <cell r="I1244">
            <v>2442147.38541666</v>
          </cell>
        </row>
        <row r="1245">
          <cell r="A1245" t="str">
            <v>182WOTHER</v>
          </cell>
          <cell r="B1245" t="str">
            <v>182W</v>
          </cell>
          <cell r="C1245" t="str">
            <v>OTHER</v>
          </cell>
          <cell r="D1245">
            <v>-10891299.5154166</v>
          </cell>
          <cell r="F1245" t="str">
            <v>182WOTHER</v>
          </cell>
          <cell r="G1245" t="str">
            <v>182W</v>
          </cell>
          <cell r="H1245" t="str">
            <v>OTHER</v>
          </cell>
          <cell r="I1245">
            <v>-10891299.5154166</v>
          </cell>
        </row>
        <row r="1246">
          <cell r="A1246" t="str">
            <v>182WUT</v>
          </cell>
          <cell r="B1246" t="str">
            <v>182W</v>
          </cell>
          <cell r="C1246" t="str">
            <v>UT</v>
          </cell>
          <cell r="D1246">
            <v>0</v>
          </cell>
          <cell r="F1246" t="str">
            <v>182WUT</v>
          </cell>
          <cell r="G1246" t="str">
            <v>182W</v>
          </cell>
          <cell r="H1246" t="str">
            <v>UT</v>
          </cell>
          <cell r="I1246">
            <v>0</v>
          </cell>
        </row>
        <row r="1247">
          <cell r="A1247" t="str">
            <v>182WWYP</v>
          </cell>
          <cell r="B1247" t="str">
            <v>182W</v>
          </cell>
          <cell r="C1247" t="str">
            <v>WYP</v>
          </cell>
          <cell r="D1247">
            <v>62251.98</v>
          </cell>
          <cell r="F1247" t="str">
            <v>182WWYP</v>
          </cell>
          <cell r="G1247" t="str">
            <v>182W</v>
          </cell>
          <cell r="H1247" t="str">
            <v>WYP</v>
          </cell>
          <cell r="I1247">
            <v>62251.98</v>
          </cell>
        </row>
        <row r="1248">
          <cell r="A1248" t="str">
            <v>182WWYU</v>
          </cell>
          <cell r="B1248" t="str">
            <v>182W</v>
          </cell>
          <cell r="C1248" t="str">
            <v>WYU</v>
          </cell>
          <cell r="D1248">
            <v>0</v>
          </cell>
          <cell r="F1248" t="str">
            <v>182WWYU</v>
          </cell>
          <cell r="G1248" t="str">
            <v>182W</v>
          </cell>
          <cell r="H1248" t="str">
            <v>WYU</v>
          </cell>
          <cell r="I1248">
            <v>0</v>
          </cell>
        </row>
        <row r="1249">
          <cell r="A1249" t="str">
            <v>186MCAEE</v>
          </cell>
          <cell r="B1249" t="str">
            <v>186M</v>
          </cell>
          <cell r="C1249" t="str">
            <v>CAEE</v>
          </cell>
          <cell r="D1249">
            <v>15144521.865833299</v>
          </cell>
          <cell r="F1249" t="str">
            <v>186MCAEE</v>
          </cell>
          <cell r="G1249" t="str">
            <v>186M</v>
          </cell>
          <cell r="H1249" t="str">
            <v>CAEE</v>
          </cell>
          <cell r="I1249">
            <v>15144521.865833299</v>
          </cell>
        </row>
        <row r="1250">
          <cell r="A1250" t="str">
            <v>186MCAEW</v>
          </cell>
          <cell r="B1250" t="str">
            <v>186M</v>
          </cell>
          <cell r="C1250" t="str">
            <v>CAEW</v>
          </cell>
          <cell r="D1250">
            <v>0</v>
          </cell>
          <cell r="F1250" t="str">
            <v>186MCAEW</v>
          </cell>
          <cell r="G1250" t="str">
            <v>186M</v>
          </cell>
          <cell r="H1250" t="str">
            <v>CAEW</v>
          </cell>
          <cell r="I1250">
            <v>0</v>
          </cell>
        </row>
        <row r="1251">
          <cell r="A1251" t="str">
            <v>186MCAGE</v>
          </cell>
          <cell r="B1251" t="str">
            <v>186M</v>
          </cell>
          <cell r="C1251" t="str">
            <v>CAGE</v>
          </cell>
          <cell r="D1251">
            <v>23095834.389166601</v>
          </cell>
          <cell r="F1251" t="str">
            <v>186MCAGE</v>
          </cell>
          <cell r="G1251" t="str">
            <v>186M</v>
          </cell>
          <cell r="H1251" t="str">
            <v>CAGE</v>
          </cell>
          <cell r="I1251">
            <v>23095834.389166601</v>
          </cell>
        </row>
        <row r="1252">
          <cell r="A1252" t="str">
            <v>186MCAGW</v>
          </cell>
          <cell r="B1252" t="str">
            <v>186M</v>
          </cell>
          <cell r="C1252" t="str">
            <v>CAGW</v>
          </cell>
          <cell r="D1252">
            <v>15261705.0833333</v>
          </cell>
          <cell r="F1252" t="str">
            <v>186MCAGW</v>
          </cell>
          <cell r="G1252" t="str">
            <v>186M</v>
          </cell>
          <cell r="H1252" t="str">
            <v>CAGW</v>
          </cell>
          <cell r="I1252">
            <v>15261705.0833333</v>
          </cell>
        </row>
        <row r="1253">
          <cell r="A1253" t="str">
            <v>186MID</v>
          </cell>
          <cell r="B1253" t="str">
            <v>186M</v>
          </cell>
          <cell r="C1253" t="str">
            <v>ID</v>
          </cell>
          <cell r="D1253">
            <v>0</v>
          </cell>
          <cell r="F1253" t="str">
            <v>186MID</v>
          </cell>
          <cell r="G1253" t="str">
            <v>186M</v>
          </cell>
          <cell r="H1253" t="str">
            <v>ID</v>
          </cell>
          <cell r="I1253">
            <v>0</v>
          </cell>
        </row>
        <row r="1254">
          <cell r="A1254" t="str">
            <v>186MOR</v>
          </cell>
          <cell r="B1254" t="str">
            <v>186M</v>
          </cell>
          <cell r="C1254" t="str">
            <v>OR</v>
          </cell>
          <cell r="D1254">
            <v>0</v>
          </cell>
          <cell r="F1254" t="str">
            <v>186MOR</v>
          </cell>
          <cell r="G1254" t="str">
            <v>186M</v>
          </cell>
          <cell r="H1254" t="str">
            <v>OR</v>
          </cell>
          <cell r="I1254">
            <v>0</v>
          </cell>
        </row>
        <row r="1255">
          <cell r="A1255" t="str">
            <v>186MOTHER</v>
          </cell>
          <cell r="B1255" t="str">
            <v>186M</v>
          </cell>
          <cell r="C1255" t="str">
            <v>OTHER</v>
          </cell>
          <cell r="D1255">
            <v>16919224.263750002</v>
          </cell>
          <cell r="F1255" t="str">
            <v>186MOTHER</v>
          </cell>
          <cell r="G1255" t="str">
            <v>186M</v>
          </cell>
          <cell r="H1255" t="str">
            <v>OTHER</v>
          </cell>
          <cell r="I1255">
            <v>16919224.263750002</v>
          </cell>
        </row>
        <row r="1256">
          <cell r="A1256" t="str">
            <v>186MSG</v>
          </cell>
          <cell r="B1256" t="str">
            <v>186M</v>
          </cell>
          <cell r="C1256" t="str">
            <v>SG</v>
          </cell>
          <cell r="D1256">
            <v>17229598.5508333</v>
          </cell>
          <cell r="F1256" t="str">
            <v>186MSG</v>
          </cell>
          <cell r="G1256" t="str">
            <v>186M</v>
          </cell>
          <cell r="H1256" t="str">
            <v>SG</v>
          </cell>
          <cell r="I1256">
            <v>17229598.5508333</v>
          </cell>
        </row>
        <row r="1257">
          <cell r="A1257" t="str">
            <v>186MSO</v>
          </cell>
          <cell r="B1257" t="str">
            <v>186M</v>
          </cell>
          <cell r="C1257" t="str">
            <v>SO</v>
          </cell>
          <cell r="D1257">
            <v>146719.98416666599</v>
          </cell>
          <cell r="F1257" t="str">
            <v>186MSO</v>
          </cell>
          <cell r="G1257" t="str">
            <v>186M</v>
          </cell>
          <cell r="H1257" t="str">
            <v>SO</v>
          </cell>
          <cell r="I1257">
            <v>146719.98416666599</v>
          </cell>
        </row>
        <row r="1258">
          <cell r="A1258" t="str">
            <v>186MWA</v>
          </cell>
          <cell r="B1258" t="str">
            <v>186M</v>
          </cell>
          <cell r="C1258" t="str">
            <v>WA</v>
          </cell>
          <cell r="D1258">
            <v>0</v>
          </cell>
          <cell r="F1258" t="str">
            <v>186MWA</v>
          </cell>
          <cell r="G1258" t="str">
            <v>186M</v>
          </cell>
          <cell r="H1258" t="str">
            <v>WA</v>
          </cell>
          <cell r="I1258">
            <v>0</v>
          </cell>
        </row>
        <row r="1259">
          <cell r="A1259" t="str">
            <v>186WOTHER</v>
          </cell>
          <cell r="B1259" t="str">
            <v>186W</v>
          </cell>
          <cell r="C1259" t="str">
            <v>OTHER</v>
          </cell>
          <cell r="D1259">
            <v>0</v>
          </cell>
          <cell r="F1259" t="str">
            <v>186WOTHER</v>
          </cell>
          <cell r="G1259" t="str">
            <v>186W</v>
          </cell>
          <cell r="H1259" t="str">
            <v>OTHER</v>
          </cell>
          <cell r="I1259">
            <v>0</v>
          </cell>
        </row>
        <row r="1260">
          <cell r="A1260" t="str">
            <v>DPCA</v>
          </cell>
          <cell r="B1260" t="str">
            <v>DP</v>
          </cell>
          <cell r="C1260" t="str">
            <v>CA</v>
          </cell>
          <cell r="D1260">
            <v>1260828.92625</v>
          </cell>
          <cell r="F1260" t="str">
            <v>DPCA</v>
          </cell>
          <cell r="G1260" t="str">
            <v>DP</v>
          </cell>
          <cell r="H1260" t="str">
            <v>CA</v>
          </cell>
          <cell r="I1260">
            <v>1260828.92625</v>
          </cell>
        </row>
        <row r="1261">
          <cell r="A1261" t="str">
            <v>DPID</v>
          </cell>
          <cell r="B1261" t="str">
            <v>DP</v>
          </cell>
          <cell r="C1261" t="str">
            <v>ID</v>
          </cell>
          <cell r="D1261">
            <v>980783.89541666606</v>
          </cell>
          <cell r="F1261" t="str">
            <v>DPID</v>
          </cell>
          <cell r="G1261" t="str">
            <v>DP</v>
          </cell>
          <cell r="H1261" t="str">
            <v>ID</v>
          </cell>
          <cell r="I1261">
            <v>980783.89541666606</v>
          </cell>
        </row>
        <row r="1262">
          <cell r="A1262" t="str">
            <v>DPOR</v>
          </cell>
          <cell r="B1262" t="str">
            <v>DP</v>
          </cell>
          <cell r="C1262" t="str">
            <v>OR</v>
          </cell>
          <cell r="D1262">
            <v>3964245.32125</v>
          </cell>
          <cell r="F1262" t="str">
            <v>DPOR</v>
          </cell>
          <cell r="G1262" t="str">
            <v>DP</v>
          </cell>
          <cell r="H1262" t="str">
            <v>OR</v>
          </cell>
          <cell r="I1262">
            <v>3964245.32125</v>
          </cell>
        </row>
        <row r="1263">
          <cell r="A1263" t="str">
            <v>DPSG</v>
          </cell>
          <cell r="B1263" t="str">
            <v>DP</v>
          </cell>
          <cell r="C1263" t="str">
            <v>SG</v>
          </cell>
          <cell r="D1263">
            <v>0</v>
          </cell>
          <cell r="F1263" t="str">
            <v>DPSG</v>
          </cell>
          <cell r="G1263" t="str">
            <v>DP</v>
          </cell>
          <cell r="H1263" t="str">
            <v>SG</v>
          </cell>
          <cell r="I1263">
            <v>0</v>
          </cell>
        </row>
        <row r="1264">
          <cell r="A1264" t="str">
            <v>DPSNPD</v>
          </cell>
          <cell r="B1264" t="str">
            <v>DP</v>
          </cell>
          <cell r="C1264" t="str">
            <v>SNPD</v>
          </cell>
          <cell r="D1264">
            <v>0</v>
          </cell>
          <cell r="F1264" t="str">
            <v>DPSNPD</v>
          </cell>
          <cell r="G1264" t="str">
            <v>DP</v>
          </cell>
          <cell r="H1264" t="str">
            <v>SNPD</v>
          </cell>
          <cell r="I1264">
            <v>0</v>
          </cell>
        </row>
        <row r="1265">
          <cell r="A1265" t="str">
            <v>DPUT</v>
          </cell>
          <cell r="B1265" t="str">
            <v>DP</v>
          </cell>
          <cell r="C1265" t="str">
            <v>UT</v>
          </cell>
          <cell r="D1265">
            <v>4578458.0770833297</v>
          </cell>
          <cell r="F1265" t="str">
            <v>DPUT</v>
          </cell>
          <cell r="G1265" t="str">
            <v>DP</v>
          </cell>
          <cell r="H1265" t="str">
            <v>UT</v>
          </cell>
          <cell r="I1265">
            <v>4578458.0770833297</v>
          </cell>
        </row>
        <row r="1266">
          <cell r="A1266" t="str">
            <v>DPWA</v>
          </cell>
          <cell r="B1266" t="str">
            <v>DP</v>
          </cell>
          <cell r="C1266" t="str">
            <v>WA</v>
          </cell>
          <cell r="D1266">
            <v>1254940.7983333301</v>
          </cell>
          <cell r="F1266" t="str">
            <v>DPWA</v>
          </cell>
          <cell r="G1266" t="str">
            <v>DP</v>
          </cell>
          <cell r="H1266" t="str">
            <v>WA</v>
          </cell>
          <cell r="I1266">
            <v>1254940.7983333301</v>
          </cell>
        </row>
        <row r="1267">
          <cell r="A1267" t="str">
            <v>DPWYU</v>
          </cell>
          <cell r="B1267" t="str">
            <v>DP</v>
          </cell>
          <cell r="C1267" t="str">
            <v>WYU</v>
          </cell>
          <cell r="D1267">
            <v>3764209.0683333301</v>
          </cell>
          <cell r="F1267" t="str">
            <v>DPWYU</v>
          </cell>
          <cell r="G1267" t="str">
            <v>DP</v>
          </cell>
          <cell r="H1267" t="str">
            <v>WYU</v>
          </cell>
          <cell r="I1267">
            <v>3764209.0683333301</v>
          </cell>
        </row>
        <row r="1268">
          <cell r="A1268" t="str">
            <v>GPCAGE</v>
          </cell>
          <cell r="B1268" t="str">
            <v>GP</v>
          </cell>
          <cell r="C1268" t="str">
            <v>CAGE</v>
          </cell>
          <cell r="D1268">
            <v>0</v>
          </cell>
          <cell r="F1268" t="str">
            <v>GPCAGE</v>
          </cell>
          <cell r="G1268" t="str">
            <v>GP</v>
          </cell>
          <cell r="H1268" t="str">
            <v>CAGE</v>
          </cell>
          <cell r="I1268">
            <v>0</v>
          </cell>
        </row>
        <row r="1269">
          <cell r="A1269" t="str">
            <v>GPCAGW</v>
          </cell>
          <cell r="B1269" t="str">
            <v>GP</v>
          </cell>
          <cell r="C1269" t="str">
            <v>CAGW</v>
          </cell>
          <cell r="D1269">
            <v>0</v>
          </cell>
          <cell r="F1269" t="str">
            <v>GPCAGW</v>
          </cell>
          <cell r="G1269" t="str">
            <v>GP</v>
          </cell>
          <cell r="H1269" t="str">
            <v>CAGW</v>
          </cell>
          <cell r="I1269">
            <v>0</v>
          </cell>
        </row>
        <row r="1270">
          <cell r="A1270" t="str">
            <v>GPSO</v>
          </cell>
          <cell r="B1270" t="str">
            <v>GP</v>
          </cell>
          <cell r="C1270" t="str">
            <v>SO</v>
          </cell>
          <cell r="D1270">
            <v>4814072.1841666596</v>
          </cell>
          <cell r="F1270" t="str">
            <v>GPSO</v>
          </cell>
          <cell r="G1270" t="str">
            <v>GP</v>
          </cell>
          <cell r="H1270" t="str">
            <v>SO</v>
          </cell>
          <cell r="I1270">
            <v>4814072.1841666596</v>
          </cell>
        </row>
        <row r="1271">
          <cell r="A1271" t="str">
            <v>IPSO</v>
          </cell>
          <cell r="B1271" t="str">
            <v>IP</v>
          </cell>
          <cell r="C1271" t="str">
            <v>SO</v>
          </cell>
          <cell r="D1271">
            <v>-105010.25583333299</v>
          </cell>
          <cell r="F1271" t="str">
            <v>IPSO</v>
          </cell>
          <cell r="G1271" t="str">
            <v>IP</v>
          </cell>
          <cell r="H1271" t="str">
            <v>SO</v>
          </cell>
          <cell r="I1271">
            <v>-105010.25583333299</v>
          </cell>
        </row>
        <row r="1272">
          <cell r="A1272" t="str">
            <v>OPCAGE</v>
          </cell>
          <cell r="B1272" t="str">
            <v>OP</v>
          </cell>
          <cell r="C1272" t="str">
            <v>CAGE</v>
          </cell>
          <cell r="D1272">
            <v>25833.333333333299</v>
          </cell>
          <cell r="F1272" t="str">
            <v>OPCAGE</v>
          </cell>
          <cell r="G1272" t="str">
            <v>OP</v>
          </cell>
          <cell r="H1272" t="str">
            <v>CAGE</v>
          </cell>
          <cell r="I1272">
            <v>25833.333333333299</v>
          </cell>
        </row>
        <row r="1273">
          <cell r="A1273" t="str">
            <v>OPCAGW</v>
          </cell>
          <cell r="B1273" t="str">
            <v>OP</v>
          </cell>
          <cell r="C1273" t="str">
            <v>CAGW</v>
          </cell>
          <cell r="D1273">
            <v>0</v>
          </cell>
          <cell r="F1273" t="str">
            <v>OPCAGW</v>
          </cell>
          <cell r="G1273" t="str">
            <v>OP</v>
          </cell>
          <cell r="H1273" t="str">
            <v>CAGW</v>
          </cell>
          <cell r="I1273">
            <v>0</v>
          </cell>
        </row>
        <row r="1274">
          <cell r="A1274" t="str">
            <v>OPSG</v>
          </cell>
          <cell r="B1274" t="str">
            <v>OP</v>
          </cell>
          <cell r="C1274" t="str">
            <v>SG</v>
          </cell>
          <cell r="D1274">
            <v>-135.38208333333299</v>
          </cell>
          <cell r="F1274" t="str">
            <v>OPSG</v>
          </cell>
          <cell r="G1274" t="str">
            <v>OP</v>
          </cell>
          <cell r="H1274" t="str">
            <v>SG</v>
          </cell>
          <cell r="I1274">
            <v>-135.38208333333299</v>
          </cell>
        </row>
        <row r="1275">
          <cell r="A1275" t="str">
            <v>SPCAGE</v>
          </cell>
          <cell r="B1275" t="str">
            <v>SP</v>
          </cell>
          <cell r="C1275" t="str">
            <v>CAGE</v>
          </cell>
          <cell r="D1275">
            <v>-1133171.69916666</v>
          </cell>
          <cell r="F1275" t="str">
            <v>SPCAGE</v>
          </cell>
          <cell r="G1275" t="str">
            <v>SP</v>
          </cell>
          <cell r="H1275" t="str">
            <v>CAGE</v>
          </cell>
          <cell r="I1275">
            <v>-1133171.69916666</v>
          </cell>
        </row>
        <row r="1276">
          <cell r="A1276" t="str">
            <v>SPCAGW</v>
          </cell>
          <cell r="B1276" t="str">
            <v>SP</v>
          </cell>
          <cell r="C1276" t="str">
            <v>CAGW</v>
          </cell>
          <cell r="D1276">
            <v>0</v>
          </cell>
          <cell r="F1276" t="str">
            <v>SPCAGW</v>
          </cell>
          <cell r="G1276" t="str">
            <v>SP</v>
          </cell>
          <cell r="H1276" t="str">
            <v>CAGW</v>
          </cell>
          <cell r="I1276">
            <v>0</v>
          </cell>
        </row>
        <row r="1277">
          <cell r="A1277" t="str">
            <v>SPSG</v>
          </cell>
          <cell r="B1277" t="str">
            <v>SP</v>
          </cell>
          <cell r="C1277" t="str">
            <v>SG</v>
          </cell>
          <cell r="D1277">
            <v>1382647.7679166601</v>
          </cell>
          <cell r="F1277" t="str">
            <v>SPSG</v>
          </cell>
          <cell r="G1277" t="str">
            <v>SP</v>
          </cell>
          <cell r="H1277" t="str">
            <v>SG</v>
          </cell>
          <cell r="I1277">
            <v>1382647.7679166601</v>
          </cell>
        </row>
        <row r="1278">
          <cell r="A1278" t="str">
            <v>TPCAGE</v>
          </cell>
          <cell r="B1278" t="str">
            <v>TP</v>
          </cell>
          <cell r="C1278" t="str">
            <v>CAGE</v>
          </cell>
          <cell r="D1278">
            <v>131692353.60250001</v>
          </cell>
          <cell r="F1278" t="str">
            <v>TPCAGE</v>
          </cell>
          <cell r="G1278" t="str">
            <v>TP</v>
          </cell>
          <cell r="H1278" t="str">
            <v>CAGE</v>
          </cell>
          <cell r="I1278">
            <v>131692353.60250001</v>
          </cell>
        </row>
        <row r="1279">
          <cell r="A1279" t="str">
            <v>TPCAGW</v>
          </cell>
          <cell r="B1279" t="str">
            <v>TP</v>
          </cell>
          <cell r="C1279" t="str">
            <v>CAGW</v>
          </cell>
          <cell r="D1279">
            <v>4158016.7124999999</v>
          </cell>
          <cell r="F1279" t="str">
            <v>TPCAGW</v>
          </cell>
          <cell r="G1279" t="str">
            <v>TP</v>
          </cell>
          <cell r="H1279" t="str">
            <v>CAGW</v>
          </cell>
          <cell r="I1279">
            <v>4158016.7124999999</v>
          </cell>
        </row>
        <row r="1280">
          <cell r="A1280" t="str">
            <v>TPSG</v>
          </cell>
          <cell r="B1280" t="str">
            <v>TP</v>
          </cell>
          <cell r="C1280" t="str">
            <v>SG</v>
          </cell>
          <cell r="D1280">
            <v>122268.675416666</v>
          </cell>
          <cell r="F1280" t="str">
            <v>TPSG</v>
          </cell>
          <cell r="G1280" t="str">
            <v>TP</v>
          </cell>
          <cell r="H1280" t="str">
            <v>SG</v>
          </cell>
          <cell r="I1280">
            <v>122268.675416666</v>
          </cell>
        </row>
        <row r="1281">
          <cell r="A1281" t="str">
            <v>143SO</v>
          </cell>
          <cell r="B1281" t="str">
            <v>143</v>
          </cell>
          <cell r="C1281" t="str">
            <v>SO</v>
          </cell>
          <cell r="D1281">
            <v>42209224.504165031</v>
          </cell>
          <cell r="F1281" t="str">
            <v>143SO</v>
          </cell>
          <cell r="G1281" t="str">
            <v>143</v>
          </cell>
          <cell r="H1281" t="str">
            <v>SO</v>
          </cell>
          <cell r="I1281">
            <v>42209224.504165031</v>
          </cell>
        </row>
        <row r="1282">
          <cell r="A1282" t="str">
            <v>230CAEE</v>
          </cell>
          <cell r="B1282" t="str">
            <v>230</v>
          </cell>
          <cell r="C1282" t="str">
            <v>CAEE</v>
          </cell>
          <cell r="D1282">
            <v>-6288129.9725000001</v>
          </cell>
          <cell r="F1282" t="str">
            <v>230CAEE</v>
          </cell>
          <cell r="G1282" t="str">
            <v>230</v>
          </cell>
          <cell r="H1282" t="str">
            <v>CAEE</v>
          </cell>
          <cell r="I1282">
            <v>-6288129.9725000001</v>
          </cell>
        </row>
        <row r="1283">
          <cell r="A1283" t="str">
            <v>232CAEE</v>
          </cell>
          <cell r="B1283" t="str">
            <v>232</v>
          </cell>
          <cell r="C1283" t="str">
            <v>CAEE</v>
          </cell>
          <cell r="D1283">
            <v>-2354375.8683333597</v>
          </cell>
          <cell r="F1283" t="str">
            <v>232CAEE</v>
          </cell>
          <cell r="G1283" t="str">
            <v>232</v>
          </cell>
          <cell r="H1283" t="str">
            <v>CAEE</v>
          </cell>
          <cell r="I1283">
            <v>-2354375.8683333597</v>
          </cell>
        </row>
        <row r="1284">
          <cell r="A1284" t="str">
            <v>232CAGE</v>
          </cell>
          <cell r="B1284" t="str">
            <v>232</v>
          </cell>
          <cell r="C1284" t="str">
            <v>CAGE</v>
          </cell>
          <cell r="D1284">
            <v>-77171.166666666802</v>
          </cell>
          <cell r="F1284" t="str">
            <v>232CAGE</v>
          </cell>
          <cell r="G1284" t="str">
            <v>232</v>
          </cell>
          <cell r="H1284" t="str">
            <v>CAGE</v>
          </cell>
          <cell r="I1284">
            <v>-77171.166666666802</v>
          </cell>
        </row>
        <row r="1285">
          <cell r="A1285" t="str">
            <v>232OTHER</v>
          </cell>
          <cell r="B1285" t="str">
            <v>232</v>
          </cell>
          <cell r="C1285" t="str">
            <v>OTHER</v>
          </cell>
          <cell r="D1285">
            <v>-10754.666666666599</v>
          </cell>
          <cell r="F1285" t="str">
            <v>232OTHER</v>
          </cell>
          <cell r="G1285" t="str">
            <v>232</v>
          </cell>
          <cell r="H1285" t="str">
            <v>OTHER</v>
          </cell>
          <cell r="I1285">
            <v>-10754.666666666599</v>
          </cell>
        </row>
        <row r="1286">
          <cell r="A1286" t="str">
            <v>232SE</v>
          </cell>
          <cell r="B1286" t="str">
            <v>232</v>
          </cell>
          <cell r="C1286" t="str">
            <v>SE</v>
          </cell>
          <cell r="D1286">
            <v>3.9999999999999998E-11</v>
          </cell>
          <cell r="F1286" t="str">
            <v>232SE</v>
          </cell>
          <cell r="G1286" t="str">
            <v>232</v>
          </cell>
          <cell r="H1286" t="str">
            <v>SE</v>
          </cell>
          <cell r="I1286">
            <v>3.9999999999999998E-11</v>
          </cell>
        </row>
        <row r="1287">
          <cell r="A1287" t="str">
            <v>232SO</v>
          </cell>
          <cell r="B1287" t="str">
            <v>232</v>
          </cell>
          <cell r="C1287" t="str">
            <v>SO</v>
          </cell>
          <cell r="D1287">
            <v>-6628149.340000052</v>
          </cell>
          <cell r="F1287" t="str">
            <v>232SO</v>
          </cell>
          <cell r="G1287" t="str">
            <v>232</v>
          </cell>
          <cell r="H1287" t="str">
            <v>SO</v>
          </cell>
          <cell r="I1287">
            <v>-6628149.340000052</v>
          </cell>
        </row>
        <row r="1288">
          <cell r="A1288" t="str">
            <v>232OR</v>
          </cell>
          <cell r="B1288" t="str">
            <v>232</v>
          </cell>
          <cell r="C1288" t="str">
            <v>OR</v>
          </cell>
          <cell r="D1288">
            <v>-53033</v>
          </cell>
          <cell r="F1288" t="str">
            <v>232OR</v>
          </cell>
          <cell r="G1288" t="str">
            <v>232</v>
          </cell>
          <cell r="H1288" t="str">
            <v>OR</v>
          </cell>
          <cell r="I1288">
            <v>-53033</v>
          </cell>
        </row>
        <row r="1289">
          <cell r="A1289" t="str">
            <v>2533CAEE</v>
          </cell>
          <cell r="B1289">
            <v>2533</v>
          </cell>
          <cell r="C1289" t="str">
            <v>CAEE</v>
          </cell>
          <cell r="D1289">
            <v>-5847337.1341666719</v>
          </cell>
          <cell r="F1289" t="str">
            <v>2533CAEE</v>
          </cell>
          <cell r="G1289">
            <v>2533</v>
          </cell>
          <cell r="H1289" t="str">
            <v>CAEE</v>
          </cell>
          <cell r="I1289">
            <v>-5847337.1341666719</v>
          </cell>
        </row>
        <row r="1290">
          <cell r="A1290" t="str">
            <v>254105CAEE</v>
          </cell>
          <cell r="B1290">
            <v>254105</v>
          </cell>
          <cell r="C1290" t="str">
            <v>CAEE</v>
          </cell>
          <cell r="D1290">
            <v>-993713.60166668007</v>
          </cell>
          <cell r="F1290" t="str">
            <v>254105CAEE</v>
          </cell>
          <cell r="G1290">
            <v>254105</v>
          </cell>
          <cell r="H1290" t="str">
            <v>CAEE</v>
          </cell>
          <cell r="I1290">
            <v>-993713.60166668007</v>
          </cell>
        </row>
        <row r="1291">
          <cell r="A1291" t="str">
            <v>254105CAGE</v>
          </cell>
          <cell r="B1291">
            <v>254105</v>
          </cell>
          <cell r="C1291" t="str">
            <v>CAGE</v>
          </cell>
          <cell r="D1291">
            <v>-19802.830000000002</v>
          </cell>
          <cell r="F1291" t="str">
            <v>254105CAGE</v>
          </cell>
          <cell r="G1291">
            <v>254105</v>
          </cell>
          <cell r="H1291" t="str">
            <v>CAGE</v>
          </cell>
          <cell r="I1291">
            <v>-19802.830000000002</v>
          </cell>
        </row>
        <row r="1292">
          <cell r="A1292" t="str">
            <v>40910CAEE</v>
          </cell>
          <cell r="B1292" t="str">
            <v>40910</v>
          </cell>
          <cell r="C1292" t="str">
            <v>CAEE</v>
          </cell>
          <cell r="D1292">
            <v>-50735</v>
          </cell>
          <cell r="F1292" t="str">
            <v>40910CAEE</v>
          </cell>
          <cell r="G1292" t="str">
            <v>40910</v>
          </cell>
          <cell r="H1292" t="str">
            <v>CAEE</v>
          </cell>
          <cell r="I1292">
            <v>-50735</v>
          </cell>
        </row>
        <row r="1293">
          <cell r="A1293" t="str">
            <v>40910JBE</v>
          </cell>
          <cell r="B1293" t="str">
            <v>40910</v>
          </cell>
          <cell r="C1293" t="str">
            <v>JBE</v>
          </cell>
          <cell r="D1293">
            <v>-37540</v>
          </cell>
          <cell r="F1293" t="str">
            <v>40910JBE</v>
          </cell>
          <cell r="G1293" t="str">
            <v>40910</v>
          </cell>
          <cell r="H1293" t="str">
            <v>JBE</v>
          </cell>
          <cell r="I1293">
            <v>-37540</v>
          </cell>
        </row>
        <row r="1294">
          <cell r="A1294" t="str">
            <v>40910SE</v>
          </cell>
          <cell r="B1294" t="str">
            <v>40910</v>
          </cell>
          <cell r="C1294" t="str">
            <v>SE</v>
          </cell>
          <cell r="D1294">
            <v>-13961</v>
          </cell>
          <cell r="F1294" t="str">
            <v>40910SE</v>
          </cell>
          <cell r="G1294" t="str">
            <v>40910</v>
          </cell>
          <cell r="H1294" t="str">
            <v>SE</v>
          </cell>
          <cell r="I1294">
            <v>-13961</v>
          </cell>
        </row>
        <row r="1295">
          <cell r="A1295" t="str">
            <v>40910SG</v>
          </cell>
          <cell r="B1295" t="str">
            <v>40910</v>
          </cell>
          <cell r="C1295" t="str">
            <v>SG</v>
          </cell>
          <cell r="D1295">
            <v>-69697276</v>
          </cell>
          <cell r="F1295" t="str">
            <v>40910SG</v>
          </cell>
          <cell r="G1295" t="str">
            <v>40910</v>
          </cell>
          <cell r="H1295" t="str">
            <v>SG</v>
          </cell>
          <cell r="I1295">
            <v>-69697276</v>
          </cell>
        </row>
        <row r="1296">
          <cell r="A1296" t="str">
            <v>40910SO</v>
          </cell>
          <cell r="B1296" t="str">
            <v>40910</v>
          </cell>
          <cell r="C1296" t="str">
            <v>SO</v>
          </cell>
          <cell r="D1296">
            <v>-1561</v>
          </cell>
          <cell r="F1296" t="str">
            <v>40910SO</v>
          </cell>
          <cell r="G1296" t="str">
            <v>40910</v>
          </cell>
          <cell r="H1296" t="str">
            <v>SO</v>
          </cell>
          <cell r="I1296">
            <v>-1561</v>
          </cell>
        </row>
        <row r="1297">
          <cell r="A1297" t="str">
            <v>40911CAGE</v>
          </cell>
          <cell r="B1297" t="str">
            <v>40911</v>
          </cell>
          <cell r="C1297" t="str">
            <v>CAGE</v>
          </cell>
          <cell r="D1297">
            <v>0</v>
          </cell>
          <cell r="F1297" t="str">
            <v>40911CAGE</v>
          </cell>
          <cell r="G1297" t="str">
            <v>40911</v>
          </cell>
          <cell r="H1297" t="str">
            <v>CAGE</v>
          </cell>
          <cell r="I1297">
            <v>0</v>
          </cell>
        </row>
        <row r="1298">
          <cell r="A1298" t="str">
            <v>SCHMAPBADDEBT</v>
          </cell>
          <cell r="B1298" t="str">
            <v>SCHMAP</v>
          </cell>
          <cell r="C1298" t="str">
            <v>BADDEBT</v>
          </cell>
          <cell r="D1298">
            <v>0</v>
          </cell>
          <cell r="F1298" t="str">
            <v>SCHMAPBADDEBT</v>
          </cell>
          <cell r="G1298" t="str">
            <v>SCHMAP</v>
          </cell>
          <cell r="H1298" t="str">
            <v>BADDEBT</v>
          </cell>
          <cell r="I1298">
            <v>0</v>
          </cell>
        </row>
        <row r="1299">
          <cell r="A1299" t="str">
            <v>SCHMAPCAEE</v>
          </cell>
          <cell r="B1299" t="str">
            <v>SCHMAP</v>
          </cell>
          <cell r="C1299" t="str">
            <v>CAEE</v>
          </cell>
          <cell r="D1299">
            <v>-786386</v>
          </cell>
          <cell r="F1299" t="str">
            <v>SCHMAPCAEE</v>
          </cell>
          <cell r="G1299" t="str">
            <v>SCHMAP</v>
          </cell>
          <cell r="H1299" t="str">
            <v>CAEE</v>
          </cell>
          <cell r="I1299">
            <v>-786386</v>
          </cell>
        </row>
        <row r="1300">
          <cell r="A1300" t="str">
            <v>SCHMAPJBE</v>
          </cell>
          <cell r="B1300" t="str">
            <v>SCHMAP</v>
          </cell>
          <cell r="C1300" t="str">
            <v>JBE</v>
          </cell>
          <cell r="D1300">
            <v>62389</v>
          </cell>
          <cell r="F1300" t="str">
            <v>SCHMAPJBE</v>
          </cell>
          <cell r="G1300" t="str">
            <v>SCHMAP</v>
          </cell>
          <cell r="H1300" t="str">
            <v>JBE</v>
          </cell>
          <cell r="I1300">
            <v>62389</v>
          </cell>
        </row>
        <row r="1301">
          <cell r="A1301" t="str">
            <v>SCHMAPOTHER</v>
          </cell>
          <cell r="B1301" t="str">
            <v>SCHMAP</v>
          </cell>
          <cell r="C1301" t="str">
            <v>OTHER</v>
          </cell>
          <cell r="D1301">
            <v>1561</v>
          </cell>
          <cell r="F1301" t="str">
            <v>SCHMAPOTHER</v>
          </cell>
          <cell r="G1301" t="str">
            <v>SCHMAP</v>
          </cell>
          <cell r="H1301" t="str">
            <v>OTHER</v>
          </cell>
          <cell r="I1301">
            <v>1561</v>
          </cell>
        </row>
        <row r="1302">
          <cell r="A1302" t="str">
            <v>SCHMAPSCHMDEXP</v>
          </cell>
          <cell r="B1302" t="str">
            <v>SCHMAP</v>
          </cell>
          <cell r="C1302" t="str">
            <v>SCHMDEXP</v>
          </cell>
          <cell r="D1302">
            <v>31811.25</v>
          </cell>
          <cell r="F1302" t="str">
            <v>SCHMAPSCHMDEXP</v>
          </cell>
          <cell r="G1302" t="str">
            <v>SCHMAP</v>
          </cell>
          <cell r="H1302" t="str">
            <v>SCHMDEXP</v>
          </cell>
          <cell r="I1302">
            <v>31811.25</v>
          </cell>
        </row>
        <row r="1303">
          <cell r="A1303" t="str">
            <v>SCHMAPSO</v>
          </cell>
          <cell r="B1303" t="str">
            <v>SCHMAP</v>
          </cell>
          <cell r="C1303" t="str">
            <v>SO</v>
          </cell>
          <cell r="D1303">
            <v>978696.74</v>
          </cell>
          <cell r="F1303" t="str">
            <v>SCHMAPSO</v>
          </cell>
          <cell r="G1303" t="str">
            <v>SCHMAP</v>
          </cell>
          <cell r="H1303" t="str">
            <v>SO</v>
          </cell>
          <cell r="I1303">
            <v>978696.74</v>
          </cell>
        </row>
        <row r="1304">
          <cell r="A1304" t="str">
            <v>SCHMATBADDEBT</v>
          </cell>
          <cell r="B1304" t="str">
            <v>SCHMAT</v>
          </cell>
          <cell r="C1304" t="str">
            <v>BADDEBT</v>
          </cell>
          <cell r="D1304">
            <v>-1865600</v>
          </cell>
          <cell r="F1304" t="str">
            <v>SCHMATBADDEBT</v>
          </cell>
          <cell r="G1304" t="str">
            <v>SCHMAT</v>
          </cell>
          <cell r="H1304" t="str">
            <v>BADDEBT</v>
          </cell>
          <cell r="I1304">
            <v>-1865600</v>
          </cell>
        </row>
        <row r="1305">
          <cell r="A1305" t="str">
            <v>SCHMATCA</v>
          </cell>
          <cell r="B1305" t="str">
            <v>SCHMAT</v>
          </cell>
          <cell r="C1305" t="str">
            <v>CA</v>
          </cell>
          <cell r="D1305">
            <v>-621982</v>
          </cell>
          <cell r="F1305" t="str">
            <v>SCHMATCA</v>
          </cell>
          <cell r="G1305" t="str">
            <v>SCHMAT</v>
          </cell>
          <cell r="H1305" t="str">
            <v>CA</v>
          </cell>
          <cell r="I1305">
            <v>-621982</v>
          </cell>
        </row>
        <row r="1306">
          <cell r="A1306" t="str">
            <v>SCHMATCAEE</v>
          </cell>
          <cell r="B1306" t="str">
            <v>SCHMAT</v>
          </cell>
          <cell r="C1306" t="str">
            <v>CAEE</v>
          </cell>
          <cell r="D1306">
            <v>4296512</v>
          </cell>
          <cell r="F1306" t="str">
            <v>SCHMATCAEE</v>
          </cell>
          <cell r="G1306" t="str">
            <v>SCHMAT</v>
          </cell>
          <cell r="H1306" t="str">
            <v>CAEE</v>
          </cell>
          <cell r="I1306">
            <v>4296512</v>
          </cell>
        </row>
        <row r="1307">
          <cell r="A1307" t="str">
            <v>SCHMATCAGE</v>
          </cell>
          <cell r="B1307" t="str">
            <v>SCHMAT</v>
          </cell>
          <cell r="C1307" t="str">
            <v>CAGE</v>
          </cell>
          <cell r="D1307">
            <v>3177899</v>
          </cell>
          <cell r="F1307" t="str">
            <v>SCHMATCAGE</v>
          </cell>
          <cell r="G1307" t="str">
            <v>SCHMAT</v>
          </cell>
          <cell r="H1307" t="str">
            <v>CAGE</v>
          </cell>
          <cell r="I1307">
            <v>3177899</v>
          </cell>
        </row>
        <row r="1308">
          <cell r="A1308" t="str">
            <v>SCHMATCAGW</v>
          </cell>
          <cell r="B1308" t="str">
            <v>SCHMAT</v>
          </cell>
          <cell r="C1308" t="str">
            <v>CAGW</v>
          </cell>
          <cell r="D1308">
            <v>309074</v>
          </cell>
          <cell r="F1308" t="str">
            <v>SCHMATCAGW</v>
          </cell>
          <cell r="G1308" t="str">
            <v>SCHMAT</v>
          </cell>
          <cell r="H1308" t="str">
            <v>CAGW</v>
          </cell>
          <cell r="I1308">
            <v>309074</v>
          </cell>
        </row>
        <row r="1309">
          <cell r="A1309" t="str">
            <v>SCHMATCIAC</v>
          </cell>
          <cell r="B1309" t="str">
            <v>SCHMAT</v>
          </cell>
          <cell r="C1309" t="str">
            <v>CIAC</v>
          </cell>
          <cell r="D1309">
            <v>48806340.048806295</v>
          </cell>
          <cell r="F1309" t="str">
            <v>SCHMATCIAC</v>
          </cell>
          <cell r="G1309" t="str">
            <v>SCHMAT</v>
          </cell>
          <cell r="H1309" t="str">
            <v>CIAC</v>
          </cell>
          <cell r="I1309">
            <v>48806340.048806295</v>
          </cell>
        </row>
        <row r="1310">
          <cell r="A1310" t="str">
            <v>SCHMATGPS</v>
          </cell>
          <cell r="B1310" t="str">
            <v>SCHMAT</v>
          </cell>
          <cell r="C1310" t="str">
            <v>GPS</v>
          </cell>
          <cell r="D1310">
            <v>-1693070</v>
          </cell>
          <cell r="F1310" t="str">
            <v>SCHMATGPS</v>
          </cell>
          <cell r="G1310" t="str">
            <v>SCHMAT</v>
          </cell>
          <cell r="H1310" t="str">
            <v>GPS</v>
          </cell>
          <cell r="I1310">
            <v>-1693070</v>
          </cell>
        </row>
        <row r="1311">
          <cell r="A1311" t="str">
            <v>SCHMATID</v>
          </cell>
          <cell r="B1311" t="str">
            <v>SCHMAT</v>
          </cell>
          <cell r="C1311" t="str">
            <v>ID</v>
          </cell>
          <cell r="D1311">
            <v>124597</v>
          </cell>
          <cell r="F1311" t="str">
            <v>SCHMATID</v>
          </cell>
          <cell r="G1311" t="str">
            <v>SCHMAT</v>
          </cell>
          <cell r="H1311" t="str">
            <v>ID</v>
          </cell>
          <cell r="I1311">
            <v>124597</v>
          </cell>
        </row>
        <row r="1312">
          <cell r="A1312" t="str">
            <v>SCHMATJBE</v>
          </cell>
          <cell r="B1312" t="str">
            <v>SCHMAT</v>
          </cell>
          <cell r="C1312" t="str">
            <v>JBE</v>
          </cell>
          <cell r="D1312">
            <v>18814368</v>
          </cell>
          <cell r="F1312" t="str">
            <v>SCHMATJBE</v>
          </cell>
          <cell r="G1312" t="str">
            <v>SCHMAT</v>
          </cell>
          <cell r="H1312" t="str">
            <v>JBE</v>
          </cell>
          <cell r="I1312">
            <v>18814368</v>
          </cell>
        </row>
        <row r="1313">
          <cell r="A1313" t="str">
            <v>SCHMATOR</v>
          </cell>
          <cell r="B1313" t="str">
            <v>SCHMAT</v>
          </cell>
          <cell r="C1313" t="str">
            <v>OR</v>
          </cell>
          <cell r="D1313">
            <v>3053404</v>
          </cell>
          <cell r="F1313" t="str">
            <v>SCHMATOR</v>
          </cell>
          <cell r="G1313" t="str">
            <v>SCHMAT</v>
          </cell>
          <cell r="H1313" t="str">
            <v>OR</v>
          </cell>
          <cell r="I1313">
            <v>3053404</v>
          </cell>
        </row>
        <row r="1314">
          <cell r="A1314" t="str">
            <v>SCHMATOTHER</v>
          </cell>
          <cell r="B1314" t="str">
            <v>SCHMAT</v>
          </cell>
          <cell r="C1314" t="str">
            <v>OTHER</v>
          </cell>
          <cell r="D1314">
            <v>-10520765</v>
          </cell>
          <cell r="F1314" t="str">
            <v>SCHMATOTHER</v>
          </cell>
          <cell r="G1314" t="str">
            <v>SCHMAT</v>
          </cell>
          <cell r="H1314" t="str">
            <v>OTHER</v>
          </cell>
          <cell r="I1314">
            <v>-10520765</v>
          </cell>
        </row>
        <row r="1315">
          <cell r="A1315" t="str">
            <v>SCHMATSCHMDEXP</v>
          </cell>
          <cell r="B1315" t="str">
            <v>SCHMAT</v>
          </cell>
          <cell r="C1315" t="str">
            <v>SCHMDEXP</v>
          </cell>
          <cell r="D1315">
            <v>674122571</v>
          </cell>
          <cell r="F1315" t="str">
            <v>SCHMATSCHMDEXP</v>
          </cell>
          <cell r="G1315" t="str">
            <v>SCHMAT</v>
          </cell>
          <cell r="H1315" t="str">
            <v>SCHMDEXP</v>
          </cell>
          <cell r="I1315">
            <v>674122571</v>
          </cell>
        </row>
        <row r="1316">
          <cell r="A1316" t="str">
            <v>SCHMATSE</v>
          </cell>
          <cell r="B1316" t="str">
            <v>SCHMAT</v>
          </cell>
          <cell r="C1316" t="str">
            <v>SE</v>
          </cell>
          <cell r="D1316">
            <v>0</v>
          </cell>
          <cell r="F1316" t="str">
            <v>SCHMATSE</v>
          </cell>
          <cell r="G1316" t="str">
            <v>SCHMAT</v>
          </cell>
          <cell r="H1316" t="str">
            <v>SE</v>
          </cell>
          <cell r="I1316">
            <v>0</v>
          </cell>
        </row>
        <row r="1317">
          <cell r="A1317" t="str">
            <v>SCHMATSG</v>
          </cell>
          <cell r="B1317" t="str">
            <v>SCHMAT</v>
          </cell>
          <cell r="C1317" t="str">
            <v>SG</v>
          </cell>
          <cell r="D1317">
            <v>-324</v>
          </cell>
          <cell r="F1317" t="str">
            <v>SCHMATSG</v>
          </cell>
          <cell r="G1317" t="str">
            <v>SCHMAT</v>
          </cell>
          <cell r="H1317" t="str">
            <v>SG</v>
          </cell>
          <cell r="I1317">
            <v>-324</v>
          </cell>
        </row>
        <row r="1318">
          <cell r="A1318" t="str">
            <v>SCHMATSNP</v>
          </cell>
          <cell r="B1318" t="str">
            <v>SCHMAT</v>
          </cell>
          <cell r="C1318" t="str">
            <v>SNP</v>
          </cell>
          <cell r="D1318">
            <v>53281974</v>
          </cell>
          <cell r="F1318" t="str">
            <v>SCHMATSNP</v>
          </cell>
          <cell r="G1318" t="str">
            <v>SCHMAT</v>
          </cell>
          <cell r="H1318" t="str">
            <v>SNP</v>
          </cell>
          <cell r="I1318">
            <v>53281974</v>
          </cell>
        </row>
        <row r="1319">
          <cell r="A1319" t="str">
            <v>SCHMATSNPD</v>
          </cell>
          <cell r="B1319" t="str">
            <v>SCHMAT</v>
          </cell>
          <cell r="C1319" t="str">
            <v>SNPD</v>
          </cell>
          <cell r="D1319">
            <v>1512633.0015126278</v>
          </cell>
          <cell r="F1319" t="str">
            <v>SCHMATSNPD</v>
          </cell>
          <cell r="G1319" t="str">
            <v>SCHMAT</v>
          </cell>
          <cell r="H1319" t="str">
            <v>SNPD</v>
          </cell>
          <cell r="I1319">
            <v>1512633.0015126278</v>
          </cell>
        </row>
        <row r="1320">
          <cell r="A1320" t="str">
            <v>SCHMATSO</v>
          </cell>
          <cell r="B1320" t="str">
            <v>SCHMAT</v>
          </cell>
          <cell r="C1320" t="str">
            <v>SO</v>
          </cell>
          <cell r="D1320">
            <v>-9259684.9999999981</v>
          </cell>
          <cell r="F1320" t="str">
            <v>SCHMATSO</v>
          </cell>
          <cell r="G1320" t="str">
            <v>SCHMAT</v>
          </cell>
          <cell r="H1320" t="str">
            <v>SO</v>
          </cell>
          <cell r="I1320">
            <v>-9259684.9999999981</v>
          </cell>
        </row>
        <row r="1321">
          <cell r="A1321" t="str">
            <v>SCHMATUT</v>
          </cell>
          <cell r="B1321" t="str">
            <v>SCHMAT</v>
          </cell>
          <cell r="C1321" t="str">
            <v>UT</v>
          </cell>
          <cell r="D1321">
            <v>2127974</v>
          </cell>
          <cell r="F1321" t="str">
            <v>SCHMATUT</v>
          </cell>
          <cell r="G1321" t="str">
            <v>SCHMAT</v>
          </cell>
          <cell r="H1321" t="str">
            <v>UT</v>
          </cell>
          <cell r="I1321">
            <v>2127974</v>
          </cell>
        </row>
        <row r="1322">
          <cell r="A1322" t="str">
            <v>SCHMATWA</v>
          </cell>
          <cell r="B1322" t="str">
            <v>SCHMAT</v>
          </cell>
          <cell r="C1322" t="str">
            <v>WA</v>
          </cell>
          <cell r="D1322">
            <v>3813248</v>
          </cell>
          <cell r="F1322" t="str">
            <v>SCHMATWA</v>
          </cell>
          <cell r="G1322" t="str">
            <v>SCHMAT</v>
          </cell>
          <cell r="H1322" t="str">
            <v>WA</v>
          </cell>
          <cell r="I1322">
            <v>3813248</v>
          </cell>
        </row>
        <row r="1323">
          <cell r="A1323" t="str">
            <v>SCHMATWYP</v>
          </cell>
          <cell r="B1323" t="str">
            <v>SCHMAT</v>
          </cell>
          <cell r="C1323" t="str">
            <v>WYP</v>
          </cell>
          <cell r="D1323">
            <v>-713158</v>
          </cell>
          <cell r="F1323" t="str">
            <v>SCHMATWYP</v>
          </cell>
          <cell r="G1323" t="str">
            <v>SCHMAT</v>
          </cell>
          <cell r="H1323" t="str">
            <v>WYP</v>
          </cell>
          <cell r="I1323">
            <v>-713158</v>
          </cell>
        </row>
        <row r="1324">
          <cell r="A1324" t="str">
            <v>SCHMATWYU</v>
          </cell>
          <cell r="B1324" t="str">
            <v>SCHMAT</v>
          </cell>
          <cell r="C1324" t="str">
            <v>WYU</v>
          </cell>
          <cell r="D1324">
            <v>0</v>
          </cell>
          <cell r="F1324" t="str">
            <v>SCHMATWYU</v>
          </cell>
          <cell r="G1324" t="str">
            <v>SCHMAT</v>
          </cell>
          <cell r="H1324" t="str">
            <v>WYU</v>
          </cell>
          <cell r="I1324">
            <v>0</v>
          </cell>
        </row>
        <row r="1325">
          <cell r="A1325" t="str">
            <v>SCHMDPCA</v>
          </cell>
          <cell r="B1325" t="str">
            <v>SCHMDP</v>
          </cell>
          <cell r="C1325" t="str">
            <v>CA</v>
          </cell>
          <cell r="D1325">
            <v>0</v>
          </cell>
          <cell r="F1325" t="str">
            <v>SCHMDPCA</v>
          </cell>
          <cell r="G1325" t="str">
            <v>SCHMDP</v>
          </cell>
          <cell r="H1325" t="str">
            <v>CA</v>
          </cell>
          <cell r="I1325">
            <v>0</v>
          </cell>
        </row>
        <row r="1326">
          <cell r="A1326" t="str">
            <v>SCHMDPCAEE</v>
          </cell>
          <cell r="B1326" t="str">
            <v>SCHMDP</v>
          </cell>
          <cell r="C1326" t="str">
            <v>CAEE</v>
          </cell>
          <cell r="D1326">
            <v>475312.99999999901</v>
          </cell>
          <cell r="F1326" t="str">
            <v>SCHMDPCAEE</v>
          </cell>
          <cell r="G1326" t="str">
            <v>SCHMDP</v>
          </cell>
          <cell r="H1326" t="str">
            <v>CAEE</v>
          </cell>
          <cell r="I1326">
            <v>475312.99999999901</v>
          </cell>
        </row>
        <row r="1327">
          <cell r="A1327" t="str">
            <v>SCHMDPCAGW</v>
          </cell>
          <cell r="B1327" t="str">
            <v>SCHMDP</v>
          </cell>
          <cell r="C1327" t="str">
            <v>CAGW</v>
          </cell>
          <cell r="D1327">
            <v>0</v>
          </cell>
          <cell r="F1327" t="str">
            <v>SCHMDPCAGW</v>
          </cell>
          <cell r="G1327" t="str">
            <v>SCHMDP</v>
          </cell>
          <cell r="H1327" t="str">
            <v>CAGW</v>
          </cell>
          <cell r="I1327">
            <v>0</v>
          </cell>
        </row>
        <row r="1328">
          <cell r="A1328" t="str">
            <v>SCHMDPJBE</v>
          </cell>
          <cell r="B1328" t="str">
            <v>SCHMDP</v>
          </cell>
          <cell r="C1328" t="str">
            <v>JBE</v>
          </cell>
          <cell r="D1328">
            <v>0</v>
          </cell>
          <cell r="F1328" t="str">
            <v>SCHMDPJBE</v>
          </cell>
          <cell r="G1328" t="str">
            <v>SCHMDP</v>
          </cell>
          <cell r="H1328" t="str">
            <v>JBE</v>
          </cell>
          <cell r="I1328">
            <v>0</v>
          </cell>
        </row>
        <row r="1329">
          <cell r="A1329" t="str">
            <v>SCHMDPSCHMDEXP</v>
          </cell>
          <cell r="B1329" t="str">
            <v>SCHMDP</v>
          </cell>
          <cell r="C1329" t="str">
            <v>SCHMDEXP</v>
          </cell>
          <cell r="D1329">
            <v>-24403.75</v>
          </cell>
          <cell r="F1329" t="str">
            <v>SCHMDPSCHMDEXP</v>
          </cell>
          <cell r="G1329" t="str">
            <v>SCHMDP</v>
          </cell>
          <cell r="H1329" t="str">
            <v>SCHMDEXP</v>
          </cell>
          <cell r="I1329">
            <v>-24403.75</v>
          </cell>
        </row>
        <row r="1330">
          <cell r="A1330" t="str">
            <v>SCHMDPSG</v>
          </cell>
          <cell r="B1330" t="str">
            <v>SCHMDP</v>
          </cell>
          <cell r="C1330" t="str">
            <v>SG</v>
          </cell>
          <cell r="D1330">
            <v>0</v>
          </cell>
          <cell r="F1330" t="str">
            <v>SCHMDPSG</v>
          </cell>
          <cell r="G1330" t="str">
            <v>SCHMDP</v>
          </cell>
          <cell r="H1330" t="str">
            <v>SG</v>
          </cell>
          <cell r="I1330">
            <v>0</v>
          </cell>
        </row>
        <row r="1331">
          <cell r="A1331" t="str">
            <v>SCHMDPSNP</v>
          </cell>
          <cell r="B1331" t="str">
            <v>SCHMDP</v>
          </cell>
          <cell r="C1331" t="str">
            <v>SNP</v>
          </cell>
          <cell r="D1331">
            <v>353861</v>
          </cell>
          <cell r="F1331" t="str">
            <v>SCHMDPSNP</v>
          </cell>
          <cell r="G1331" t="str">
            <v>SCHMDP</v>
          </cell>
          <cell r="H1331" t="str">
            <v>SNP</v>
          </cell>
          <cell r="I1331">
            <v>353861</v>
          </cell>
        </row>
        <row r="1332">
          <cell r="A1332" t="str">
            <v>SCHMDPSO</v>
          </cell>
          <cell r="B1332" t="str">
            <v>SCHMDP</v>
          </cell>
          <cell r="C1332" t="str">
            <v>SO</v>
          </cell>
          <cell r="D1332">
            <v>-129380.26</v>
          </cell>
          <cell r="F1332" t="str">
            <v>SCHMDPSO</v>
          </cell>
          <cell r="G1332" t="str">
            <v>SCHMDP</v>
          </cell>
          <cell r="H1332" t="str">
            <v>SO</v>
          </cell>
          <cell r="I1332">
            <v>-129380.26</v>
          </cell>
        </row>
        <row r="1333">
          <cell r="A1333" t="str">
            <v>SCHMDTBADDEBT</v>
          </cell>
          <cell r="B1333" t="str">
            <v>SCHMDT</v>
          </cell>
          <cell r="C1333" t="str">
            <v>BADDEBT</v>
          </cell>
          <cell r="D1333">
            <v>0</v>
          </cell>
          <cell r="F1333" t="str">
            <v>SCHMDTBADDEBT</v>
          </cell>
          <cell r="G1333" t="str">
            <v>SCHMDT</v>
          </cell>
          <cell r="H1333" t="str">
            <v>BADDEBT</v>
          </cell>
          <cell r="I1333">
            <v>0</v>
          </cell>
        </row>
        <row r="1334">
          <cell r="A1334" t="str">
            <v>SCHMDTCA</v>
          </cell>
          <cell r="B1334" t="str">
            <v>SCHMDT</v>
          </cell>
          <cell r="C1334" t="str">
            <v>CA</v>
          </cell>
          <cell r="D1334">
            <v>-87067</v>
          </cell>
          <cell r="F1334" t="str">
            <v>SCHMDTCA</v>
          </cell>
          <cell r="G1334" t="str">
            <v>SCHMDT</v>
          </cell>
          <cell r="H1334" t="str">
            <v>CA</v>
          </cell>
          <cell r="I1334">
            <v>-87067</v>
          </cell>
        </row>
        <row r="1335">
          <cell r="A1335" t="str">
            <v>SCHMDTCAEE</v>
          </cell>
          <cell r="B1335" t="str">
            <v>SCHMDT</v>
          </cell>
          <cell r="C1335" t="str">
            <v>CAEE</v>
          </cell>
          <cell r="D1335">
            <v>-1488508</v>
          </cell>
          <cell r="F1335" t="str">
            <v>SCHMDTCAEE</v>
          </cell>
          <cell r="G1335" t="str">
            <v>SCHMDT</v>
          </cell>
          <cell r="H1335" t="str">
            <v>CAEE</v>
          </cell>
          <cell r="I1335">
            <v>-1488508</v>
          </cell>
        </row>
        <row r="1336">
          <cell r="A1336" t="str">
            <v>SCHMDTCAGE</v>
          </cell>
          <cell r="B1336" t="str">
            <v>SCHMDT</v>
          </cell>
          <cell r="C1336" t="str">
            <v>CAGE</v>
          </cell>
          <cell r="D1336">
            <v>371948</v>
          </cell>
          <cell r="F1336" t="str">
            <v>SCHMDTCAGE</v>
          </cell>
          <cell r="G1336" t="str">
            <v>SCHMDT</v>
          </cell>
          <cell r="H1336" t="str">
            <v>CAGE</v>
          </cell>
          <cell r="I1336">
            <v>371948</v>
          </cell>
        </row>
        <row r="1337">
          <cell r="A1337" t="str">
            <v>SCHMDTCAGW</v>
          </cell>
          <cell r="B1337" t="str">
            <v>SCHMDT</v>
          </cell>
          <cell r="C1337" t="str">
            <v>CAGW</v>
          </cell>
          <cell r="D1337">
            <v>714700</v>
          </cell>
          <cell r="F1337" t="str">
            <v>SCHMDTCAGW</v>
          </cell>
          <cell r="G1337" t="str">
            <v>SCHMDT</v>
          </cell>
          <cell r="H1337" t="str">
            <v>CAGW</v>
          </cell>
          <cell r="I1337">
            <v>714700</v>
          </cell>
        </row>
        <row r="1338">
          <cell r="A1338" t="str">
            <v>SCHMDTCIAC</v>
          </cell>
          <cell r="B1338" t="str">
            <v>SCHMDT</v>
          </cell>
          <cell r="C1338" t="str">
            <v>CIAC</v>
          </cell>
          <cell r="D1338">
            <v>0</v>
          </cell>
          <cell r="F1338" t="str">
            <v>SCHMDTCIAC</v>
          </cell>
          <cell r="G1338" t="str">
            <v>SCHMDT</v>
          </cell>
          <cell r="H1338" t="str">
            <v>CIAC</v>
          </cell>
          <cell r="I1338">
            <v>0</v>
          </cell>
        </row>
        <row r="1339">
          <cell r="A1339" t="str">
            <v>SCHMDTCN</v>
          </cell>
          <cell r="B1339" t="str">
            <v>SCHMDT</v>
          </cell>
          <cell r="C1339" t="str">
            <v>CN</v>
          </cell>
          <cell r="D1339">
            <v>28090.000028089999</v>
          </cell>
          <cell r="F1339" t="str">
            <v>SCHMDTCN</v>
          </cell>
          <cell r="G1339" t="str">
            <v>SCHMDT</v>
          </cell>
          <cell r="H1339" t="str">
            <v>CN</v>
          </cell>
          <cell r="I1339">
            <v>28090.000028089999</v>
          </cell>
        </row>
        <row r="1340">
          <cell r="A1340" t="str">
            <v>SCHMDTDGP</v>
          </cell>
          <cell r="B1340" t="str">
            <v>SCHMDT</v>
          </cell>
          <cell r="C1340" t="str">
            <v>DGP</v>
          </cell>
          <cell r="D1340">
            <v>0</v>
          </cell>
          <cell r="F1340" t="str">
            <v>SCHMDTDGP</v>
          </cell>
          <cell r="G1340" t="str">
            <v>SCHMDT</v>
          </cell>
          <cell r="H1340" t="str">
            <v>DGP</v>
          </cell>
          <cell r="I1340">
            <v>0</v>
          </cell>
        </row>
        <row r="1341">
          <cell r="A1341" t="str">
            <v>SCHMDTGPS</v>
          </cell>
          <cell r="B1341" t="str">
            <v>SCHMDT</v>
          </cell>
          <cell r="C1341" t="str">
            <v>GPS</v>
          </cell>
          <cell r="D1341">
            <v>45324335</v>
          </cell>
          <cell r="F1341" t="str">
            <v>SCHMDTGPS</v>
          </cell>
          <cell r="G1341" t="str">
            <v>SCHMDT</v>
          </cell>
          <cell r="H1341" t="str">
            <v>GPS</v>
          </cell>
          <cell r="I1341">
            <v>45324335</v>
          </cell>
        </row>
        <row r="1342">
          <cell r="A1342" t="str">
            <v>SCHMDTID</v>
          </cell>
          <cell r="B1342" t="str">
            <v>SCHMDT</v>
          </cell>
          <cell r="C1342" t="str">
            <v>ID</v>
          </cell>
          <cell r="D1342">
            <v>43924</v>
          </cell>
          <cell r="F1342" t="str">
            <v>SCHMDTID</v>
          </cell>
          <cell r="G1342" t="str">
            <v>SCHMDT</v>
          </cell>
          <cell r="H1342" t="str">
            <v>ID</v>
          </cell>
          <cell r="I1342">
            <v>43924</v>
          </cell>
        </row>
        <row r="1343">
          <cell r="A1343" t="str">
            <v>SCHMDTJBE</v>
          </cell>
          <cell r="B1343" t="str">
            <v>SCHMDT</v>
          </cell>
          <cell r="C1343" t="str">
            <v>JBE</v>
          </cell>
          <cell r="D1343">
            <v>16378346</v>
          </cell>
          <cell r="F1343" t="str">
            <v>SCHMDTJBE</v>
          </cell>
          <cell r="G1343" t="str">
            <v>SCHMDT</v>
          </cell>
          <cell r="H1343" t="str">
            <v>JBE</v>
          </cell>
          <cell r="I1343">
            <v>16378346</v>
          </cell>
        </row>
        <row r="1344">
          <cell r="A1344" t="str">
            <v>SCHMDTOR</v>
          </cell>
          <cell r="B1344" t="str">
            <v>SCHMDT</v>
          </cell>
          <cell r="C1344" t="str">
            <v>OR</v>
          </cell>
          <cell r="D1344">
            <v>-130959</v>
          </cell>
          <cell r="F1344" t="str">
            <v>SCHMDTOR</v>
          </cell>
          <cell r="G1344" t="str">
            <v>SCHMDT</v>
          </cell>
          <cell r="H1344" t="str">
            <v>OR</v>
          </cell>
          <cell r="I1344">
            <v>-130959</v>
          </cell>
        </row>
        <row r="1345">
          <cell r="A1345" t="str">
            <v>SCHMDTOTHER</v>
          </cell>
          <cell r="B1345" t="str">
            <v>SCHMDT</v>
          </cell>
          <cell r="C1345" t="str">
            <v>OTHER</v>
          </cell>
          <cell r="D1345">
            <v>52807920</v>
          </cell>
          <cell r="F1345" t="str">
            <v>SCHMDTOTHER</v>
          </cell>
          <cell r="G1345" t="str">
            <v>SCHMDT</v>
          </cell>
          <cell r="H1345" t="str">
            <v>OTHER</v>
          </cell>
          <cell r="I1345">
            <v>52807920</v>
          </cell>
        </row>
        <row r="1346">
          <cell r="A1346" t="str">
            <v>SCHMDTSE</v>
          </cell>
          <cell r="B1346" t="str">
            <v>SCHMDT</v>
          </cell>
          <cell r="C1346" t="str">
            <v>SE</v>
          </cell>
          <cell r="D1346">
            <v>1424809</v>
          </cell>
          <cell r="F1346" t="str">
            <v>SCHMDTSE</v>
          </cell>
          <cell r="G1346" t="str">
            <v>SCHMDT</v>
          </cell>
          <cell r="H1346" t="str">
            <v>SE</v>
          </cell>
          <cell r="I1346">
            <v>1424809</v>
          </cell>
        </row>
        <row r="1347">
          <cell r="A1347" t="str">
            <v>SCHMDTSG</v>
          </cell>
          <cell r="B1347" t="str">
            <v>SCHMDT</v>
          </cell>
          <cell r="C1347" t="str">
            <v>SG</v>
          </cell>
          <cell r="D1347">
            <v>101464811</v>
          </cell>
          <cell r="F1347" t="str">
            <v>SCHMDTSG</v>
          </cell>
          <cell r="G1347" t="str">
            <v>SCHMDT</v>
          </cell>
          <cell r="H1347" t="str">
            <v>SG</v>
          </cell>
          <cell r="I1347">
            <v>101464811</v>
          </cell>
        </row>
        <row r="1348">
          <cell r="A1348" t="str">
            <v>SCHMDTSNP</v>
          </cell>
          <cell r="B1348" t="str">
            <v>SCHMDT</v>
          </cell>
          <cell r="C1348" t="str">
            <v>SNP</v>
          </cell>
          <cell r="D1348">
            <v>86409730</v>
          </cell>
          <cell r="F1348" t="str">
            <v>SCHMDTSNP</v>
          </cell>
          <cell r="G1348" t="str">
            <v>SCHMDT</v>
          </cell>
          <cell r="H1348" t="str">
            <v>SNP</v>
          </cell>
          <cell r="I1348">
            <v>86409730</v>
          </cell>
        </row>
        <row r="1349">
          <cell r="A1349" t="str">
            <v>SCHMDTSNPD</v>
          </cell>
          <cell r="B1349" t="str">
            <v>SCHMDT</v>
          </cell>
          <cell r="C1349" t="str">
            <v>SNPD</v>
          </cell>
          <cell r="D1349">
            <v>-576968.00057696702</v>
          </cell>
          <cell r="F1349" t="str">
            <v>SCHMDTSNPD</v>
          </cell>
          <cell r="G1349" t="str">
            <v>SCHMDT</v>
          </cell>
          <cell r="H1349" t="str">
            <v>SNPD</v>
          </cell>
          <cell r="I1349">
            <v>-576968.00057696702</v>
          </cell>
        </row>
        <row r="1350">
          <cell r="A1350" t="str">
            <v>SCHMDTSO</v>
          </cell>
          <cell r="B1350" t="str">
            <v>SCHMDT</v>
          </cell>
          <cell r="C1350" t="str">
            <v>SO</v>
          </cell>
          <cell r="D1350">
            <v>-11027089</v>
          </cell>
          <cell r="F1350" t="str">
            <v>SCHMDTSO</v>
          </cell>
          <cell r="G1350" t="str">
            <v>SCHMDT</v>
          </cell>
          <cell r="H1350" t="str">
            <v>SO</v>
          </cell>
          <cell r="I1350">
            <v>-11027089</v>
          </cell>
        </row>
        <row r="1351">
          <cell r="A1351" t="str">
            <v>SCHMDTTAXDEPR</v>
          </cell>
          <cell r="B1351" t="str">
            <v>SCHMDT</v>
          </cell>
          <cell r="C1351" t="str">
            <v>TAXDEPR</v>
          </cell>
          <cell r="D1351">
            <v>1090720928.99999</v>
          </cell>
          <cell r="F1351" t="str">
            <v>SCHMDTTAXDEPR</v>
          </cell>
          <cell r="G1351" t="str">
            <v>SCHMDT</v>
          </cell>
          <cell r="H1351" t="str">
            <v>TAXDEPR</v>
          </cell>
          <cell r="I1351">
            <v>1090720928.99999</v>
          </cell>
        </row>
        <row r="1352">
          <cell r="A1352" t="str">
            <v>SCHMDTTROJD</v>
          </cell>
          <cell r="B1352" t="str">
            <v>SCHMDT</v>
          </cell>
          <cell r="C1352" t="str">
            <v>TROJD</v>
          </cell>
          <cell r="D1352">
            <v>0</v>
          </cell>
          <cell r="F1352" t="str">
            <v>SCHMDTTROJD</v>
          </cell>
          <cell r="G1352" t="str">
            <v>SCHMDT</v>
          </cell>
          <cell r="H1352" t="str">
            <v>TROJD</v>
          </cell>
          <cell r="I1352">
            <v>0</v>
          </cell>
        </row>
        <row r="1353">
          <cell r="A1353" t="str">
            <v>SCHMDTUT</v>
          </cell>
          <cell r="B1353" t="str">
            <v>SCHMDT</v>
          </cell>
          <cell r="C1353" t="str">
            <v>UT</v>
          </cell>
          <cell r="D1353">
            <v>-1654937</v>
          </cell>
          <cell r="F1353" t="str">
            <v>SCHMDTUT</v>
          </cell>
          <cell r="G1353" t="str">
            <v>SCHMDT</v>
          </cell>
          <cell r="H1353" t="str">
            <v>UT</v>
          </cell>
          <cell r="I1353">
            <v>-1654937</v>
          </cell>
        </row>
        <row r="1354">
          <cell r="A1354" t="str">
            <v>SCHMDTWA</v>
          </cell>
          <cell r="B1354" t="str">
            <v>SCHMDT</v>
          </cell>
          <cell r="C1354" t="str">
            <v>WA</v>
          </cell>
          <cell r="D1354">
            <v>285034</v>
          </cell>
          <cell r="F1354" t="str">
            <v>SCHMDTWA</v>
          </cell>
          <cell r="G1354" t="str">
            <v>SCHMDT</v>
          </cell>
          <cell r="H1354" t="str">
            <v>WA</v>
          </cell>
          <cell r="I1354">
            <v>285034</v>
          </cell>
        </row>
        <row r="1355">
          <cell r="A1355" t="str">
            <v>SCHMDTWYP</v>
          </cell>
          <cell r="B1355" t="str">
            <v>SCHMDT</v>
          </cell>
          <cell r="C1355" t="str">
            <v>WYP</v>
          </cell>
          <cell r="D1355">
            <v>114152</v>
          </cell>
          <cell r="F1355" t="str">
            <v>SCHMDTWYP</v>
          </cell>
          <cell r="G1355" t="str">
            <v>SCHMDT</v>
          </cell>
          <cell r="H1355" t="str">
            <v>WYP</v>
          </cell>
          <cell r="I1355">
            <v>114152</v>
          </cell>
        </row>
        <row r="1356">
          <cell r="A1356" t="str">
            <v>41010CA</v>
          </cell>
          <cell r="B1356" t="str">
            <v>41010</v>
          </cell>
          <cell r="C1356" t="str">
            <v>CA</v>
          </cell>
          <cell r="D1356">
            <v>-33043</v>
          </cell>
          <cell r="F1356" t="str">
            <v>41010CA</v>
          </cell>
          <cell r="G1356" t="str">
            <v>41010</v>
          </cell>
          <cell r="H1356" t="str">
            <v>CA</v>
          </cell>
          <cell r="I1356">
            <v>-33043</v>
          </cell>
        </row>
        <row r="1357">
          <cell r="A1357" t="str">
            <v>41010CAEE</v>
          </cell>
          <cell r="B1357" t="str">
            <v>41010</v>
          </cell>
          <cell r="C1357" t="str">
            <v>CAEE</v>
          </cell>
          <cell r="D1357">
            <v>-251045</v>
          </cell>
          <cell r="F1357" t="str">
            <v>41010CAEE</v>
          </cell>
          <cell r="G1357" t="str">
            <v>41010</v>
          </cell>
          <cell r="H1357" t="str">
            <v>CAEE</v>
          </cell>
          <cell r="I1357">
            <v>-251045</v>
          </cell>
        </row>
        <row r="1358">
          <cell r="A1358" t="str">
            <v>41010CAEW</v>
          </cell>
          <cell r="B1358" t="str">
            <v>41010</v>
          </cell>
          <cell r="C1358" t="str">
            <v>CAEW</v>
          </cell>
          <cell r="D1358">
            <v>1726</v>
          </cell>
          <cell r="F1358" t="str">
            <v>41010CAEW</v>
          </cell>
          <cell r="G1358" t="str">
            <v>41010</v>
          </cell>
          <cell r="H1358" t="str">
            <v>CAEW</v>
          </cell>
          <cell r="I1358">
            <v>1726</v>
          </cell>
        </row>
        <row r="1359">
          <cell r="A1359" t="str">
            <v>41010CAGE</v>
          </cell>
          <cell r="B1359" t="str">
            <v>41010</v>
          </cell>
          <cell r="C1359" t="str">
            <v>CAGE</v>
          </cell>
          <cell r="D1359">
            <v>141157</v>
          </cell>
          <cell r="F1359" t="str">
            <v>41010CAGE</v>
          </cell>
          <cell r="G1359" t="str">
            <v>41010</v>
          </cell>
          <cell r="H1359" t="str">
            <v>CAGE</v>
          </cell>
          <cell r="I1359">
            <v>141157</v>
          </cell>
        </row>
        <row r="1360">
          <cell r="A1360" t="str">
            <v>41010CAGW</v>
          </cell>
          <cell r="B1360" t="str">
            <v>41010</v>
          </cell>
          <cell r="C1360" t="str">
            <v>CAGW</v>
          </cell>
          <cell r="D1360">
            <v>271235</v>
          </cell>
          <cell r="F1360" t="str">
            <v>41010CAGW</v>
          </cell>
          <cell r="G1360" t="str">
            <v>41010</v>
          </cell>
          <cell r="H1360" t="str">
            <v>CAGW</v>
          </cell>
          <cell r="I1360">
            <v>271235</v>
          </cell>
        </row>
        <row r="1361">
          <cell r="A1361" t="str">
            <v>41010GPS</v>
          </cell>
          <cell r="B1361" t="str">
            <v>41010</v>
          </cell>
          <cell r="C1361" t="str">
            <v>GPS</v>
          </cell>
          <cell r="D1361">
            <v>17201039</v>
          </cell>
          <cell r="F1361" t="str">
            <v>41010GPS</v>
          </cell>
          <cell r="G1361" t="str">
            <v>41010</v>
          </cell>
          <cell r="H1361" t="str">
            <v>GPS</v>
          </cell>
          <cell r="I1361">
            <v>17201039</v>
          </cell>
        </row>
        <row r="1362">
          <cell r="A1362" t="str">
            <v>41010ID</v>
          </cell>
          <cell r="B1362" t="str">
            <v>41010</v>
          </cell>
          <cell r="C1362" t="str">
            <v>ID</v>
          </cell>
          <cell r="D1362">
            <v>16669</v>
          </cell>
          <cell r="F1362" t="str">
            <v>41010ID</v>
          </cell>
          <cell r="G1362" t="str">
            <v>41010</v>
          </cell>
          <cell r="H1362" t="str">
            <v>ID</v>
          </cell>
          <cell r="I1362">
            <v>16669</v>
          </cell>
        </row>
        <row r="1363">
          <cell r="A1363" t="str">
            <v>41010JBE</v>
          </cell>
          <cell r="B1363" t="str">
            <v>41010</v>
          </cell>
          <cell r="C1363" t="str">
            <v>JBE</v>
          </cell>
          <cell r="D1363">
            <v>5965603</v>
          </cell>
          <cell r="F1363" t="str">
            <v>41010JBE</v>
          </cell>
          <cell r="G1363" t="str">
            <v>41010</v>
          </cell>
          <cell r="H1363" t="str">
            <v>JBE</v>
          </cell>
          <cell r="I1363">
            <v>5965603</v>
          </cell>
        </row>
        <row r="1364">
          <cell r="A1364" t="str">
            <v>41010OR</v>
          </cell>
          <cell r="B1364" t="str">
            <v>41010</v>
          </cell>
          <cell r="C1364" t="str">
            <v>OR</v>
          </cell>
          <cell r="D1364">
            <v>-49696</v>
          </cell>
          <cell r="F1364" t="str">
            <v>41010OR</v>
          </cell>
          <cell r="G1364" t="str">
            <v>41010</v>
          </cell>
          <cell r="H1364" t="str">
            <v>OR</v>
          </cell>
          <cell r="I1364">
            <v>-49696</v>
          </cell>
        </row>
        <row r="1365">
          <cell r="A1365" t="str">
            <v>41010OTHER</v>
          </cell>
          <cell r="B1365" t="str">
            <v>41010</v>
          </cell>
          <cell r="C1365" t="str">
            <v>OTHER</v>
          </cell>
          <cell r="D1365">
            <v>20041135</v>
          </cell>
          <cell r="F1365" t="str">
            <v>41010OTHER</v>
          </cell>
          <cell r="G1365" t="str">
            <v>41010</v>
          </cell>
          <cell r="H1365" t="str">
            <v>OTHER</v>
          </cell>
          <cell r="I1365">
            <v>20041135</v>
          </cell>
        </row>
        <row r="1366">
          <cell r="A1366" t="str">
            <v>41010SE</v>
          </cell>
          <cell r="B1366" t="str">
            <v>41010</v>
          </cell>
          <cell r="C1366" t="str">
            <v>SE</v>
          </cell>
          <cell r="D1366">
            <v>475286</v>
          </cell>
          <cell r="F1366" t="str">
            <v>41010SE</v>
          </cell>
          <cell r="G1366" t="str">
            <v>41010</v>
          </cell>
          <cell r="H1366" t="str">
            <v>SE</v>
          </cell>
          <cell r="I1366">
            <v>475286</v>
          </cell>
        </row>
        <row r="1367">
          <cell r="A1367" t="str">
            <v>41010SG</v>
          </cell>
          <cell r="B1367" t="str">
            <v>41010</v>
          </cell>
          <cell r="C1367" t="str">
            <v>SG</v>
          </cell>
          <cell r="D1367">
            <v>38506910</v>
          </cell>
          <cell r="F1367" t="str">
            <v>41010SG</v>
          </cell>
          <cell r="G1367" t="str">
            <v>41010</v>
          </cell>
          <cell r="H1367" t="str">
            <v>SG</v>
          </cell>
          <cell r="I1367">
            <v>38506910</v>
          </cell>
        </row>
        <row r="1368">
          <cell r="A1368" t="str">
            <v>41010SNP</v>
          </cell>
          <cell r="B1368" t="str">
            <v>41010</v>
          </cell>
          <cell r="C1368" t="str">
            <v>SNP</v>
          </cell>
          <cell r="D1368">
            <v>32793357</v>
          </cell>
          <cell r="F1368" t="str">
            <v>41010SNP</v>
          </cell>
          <cell r="G1368" t="str">
            <v>41010</v>
          </cell>
          <cell r="H1368" t="str">
            <v>SNP</v>
          </cell>
          <cell r="I1368">
            <v>32793357</v>
          </cell>
        </row>
        <row r="1369">
          <cell r="A1369" t="str">
            <v>41010SNPD</v>
          </cell>
          <cell r="B1369" t="str">
            <v>41010</v>
          </cell>
          <cell r="C1369" t="str">
            <v>SNPD</v>
          </cell>
          <cell r="D1369">
            <v>-218965.000218965</v>
          </cell>
          <cell r="F1369" t="str">
            <v>41010SNPD</v>
          </cell>
          <cell r="G1369" t="str">
            <v>41010</v>
          </cell>
          <cell r="H1369" t="str">
            <v>SNPD</v>
          </cell>
          <cell r="I1369">
            <v>-218965.000218965</v>
          </cell>
        </row>
        <row r="1370">
          <cell r="A1370" t="str">
            <v>41010SO</v>
          </cell>
          <cell r="B1370" t="str">
            <v>41010</v>
          </cell>
          <cell r="C1370" t="str">
            <v>SO</v>
          </cell>
          <cell r="D1370">
            <v>-4184893</v>
          </cell>
          <cell r="F1370" t="str">
            <v>41010SO</v>
          </cell>
          <cell r="G1370" t="str">
            <v>41010</v>
          </cell>
          <cell r="H1370" t="str">
            <v>SO</v>
          </cell>
          <cell r="I1370">
            <v>-4184893</v>
          </cell>
        </row>
        <row r="1371">
          <cell r="A1371" t="str">
            <v>41010TAXDEPR</v>
          </cell>
          <cell r="B1371" t="str">
            <v>41010</v>
          </cell>
          <cell r="C1371" t="str">
            <v>TAXDEPR</v>
          </cell>
          <cell r="D1371">
            <v>413939499.99999899</v>
          </cell>
          <cell r="F1371" t="str">
            <v>41010TAXDEPR</v>
          </cell>
          <cell r="G1371" t="str">
            <v>41010</v>
          </cell>
          <cell r="H1371" t="str">
            <v>TAXDEPR</v>
          </cell>
          <cell r="I1371">
            <v>413939499.99999899</v>
          </cell>
        </row>
        <row r="1372">
          <cell r="A1372" t="str">
            <v>41010UT</v>
          </cell>
          <cell r="B1372" t="str">
            <v>41010</v>
          </cell>
          <cell r="C1372" t="str">
            <v>UT</v>
          </cell>
          <cell r="D1372">
            <v>-628066</v>
          </cell>
          <cell r="F1372" t="str">
            <v>41010UT</v>
          </cell>
          <cell r="G1372" t="str">
            <v>41010</v>
          </cell>
          <cell r="H1372" t="str">
            <v>UT</v>
          </cell>
          <cell r="I1372">
            <v>-628066</v>
          </cell>
        </row>
        <row r="1373">
          <cell r="A1373" t="str">
            <v>41010WA</v>
          </cell>
          <cell r="B1373" t="str">
            <v>41010</v>
          </cell>
          <cell r="C1373" t="str">
            <v>WA</v>
          </cell>
          <cell r="D1373">
            <v>108173</v>
          </cell>
          <cell r="F1373" t="str">
            <v>41010WA</v>
          </cell>
          <cell r="G1373" t="str">
            <v>41010</v>
          </cell>
          <cell r="H1373" t="str">
            <v>WA</v>
          </cell>
          <cell r="I1373">
            <v>108173</v>
          </cell>
        </row>
        <row r="1374">
          <cell r="A1374" t="str">
            <v>41010WYP</v>
          </cell>
          <cell r="B1374" t="str">
            <v>41010</v>
          </cell>
          <cell r="C1374" t="str">
            <v>WYP</v>
          </cell>
          <cell r="D1374">
            <v>43322</v>
          </cell>
          <cell r="F1374" t="str">
            <v>41010WYP</v>
          </cell>
          <cell r="G1374" t="str">
            <v>41010</v>
          </cell>
          <cell r="H1374" t="str">
            <v>WYP</v>
          </cell>
          <cell r="I1374">
            <v>43322</v>
          </cell>
        </row>
        <row r="1375">
          <cell r="A1375" t="str">
            <v>41110BADDEBT</v>
          </cell>
          <cell r="B1375" t="str">
            <v>41110</v>
          </cell>
          <cell r="C1375" t="str">
            <v>BADDEBT</v>
          </cell>
          <cell r="D1375">
            <v>708014</v>
          </cell>
          <cell r="F1375" t="str">
            <v>41110BADDEBT</v>
          </cell>
          <cell r="G1375" t="str">
            <v>41110</v>
          </cell>
          <cell r="H1375" t="str">
            <v>BADDEBT</v>
          </cell>
          <cell r="I1375">
            <v>708014</v>
          </cell>
        </row>
        <row r="1376">
          <cell r="A1376" t="str">
            <v>41110CA</v>
          </cell>
          <cell r="B1376" t="str">
            <v>41110</v>
          </cell>
          <cell r="C1376" t="str">
            <v>CA</v>
          </cell>
          <cell r="D1376">
            <v>-100248</v>
          </cell>
          <cell r="F1376" t="str">
            <v>41110CA</v>
          </cell>
          <cell r="G1376" t="str">
            <v>41110</v>
          </cell>
          <cell r="H1376" t="str">
            <v>CA</v>
          </cell>
          <cell r="I1376">
            <v>-100248</v>
          </cell>
        </row>
        <row r="1377">
          <cell r="A1377" t="str">
            <v>41110CAEE</v>
          </cell>
          <cell r="B1377" t="str">
            <v>41110</v>
          </cell>
          <cell r="C1377" t="str">
            <v>CAEE</v>
          </cell>
          <cell r="D1377">
            <v>-2452245</v>
          </cell>
          <cell r="F1377" t="str">
            <v>41110CAEE</v>
          </cell>
          <cell r="G1377" t="str">
            <v>41110</v>
          </cell>
          <cell r="H1377" t="str">
            <v>CAEE</v>
          </cell>
          <cell r="I1377">
            <v>-2452245</v>
          </cell>
        </row>
        <row r="1378">
          <cell r="A1378" t="str">
            <v>41110CAGE</v>
          </cell>
          <cell r="B1378" t="str">
            <v>41110</v>
          </cell>
          <cell r="C1378" t="str">
            <v>CAGE</v>
          </cell>
          <cell r="D1378">
            <v>-970212</v>
          </cell>
          <cell r="F1378" t="str">
            <v>41110CAGE</v>
          </cell>
          <cell r="G1378" t="str">
            <v>41110</v>
          </cell>
          <cell r="H1378" t="str">
            <v>CAGE</v>
          </cell>
          <cell r="I1378">
            <v>-970212</v>
          </cell>
        </row>
        <row r="1379">
          <cell r="A1379" t="str">
            <v>41110CAGW</v>
          </cell>
          <cell r="B1379" t="str">
            <v>41110</v>
          </cell>
          <cell r="C1379" t="str">
            <v>CAGW</v>
          </cell>
          <cell r="D1379">
            <v>-117297</v>
          </cell>
          <cell r="F1379" t="str">
            <v>41110CAGW</v>
          </cell>
          <cell r="G1379" t="str">
            <v>41110</v>
          </cell>
          <cell r="H1379" t="str">
            <v>CAGW</v>
          </cell>
          <cell r="I1379">
            <v>-117297</v>
          </cell>
        </row>
        <row r="1380">
          <cell r="A1380" t="str">
            <v>41110CIAC</v>
          </cell>
          <cell r="B1380" t="str">
            <v>41110</v>
          </cell>
          <cell r="C1380" t="str">
            <v>CIAC</v>
          </cell>
          <cell r="D1380">
            <v>-18522494.018522497</v>
          </cell>
          <cell r="F1380" t="str">
            <v>41110CIAC</v>
          </cell>
          <cell r="G1380" t="str">
            <v>41110</v>
          </cell>
          <cell r="H1380" t="str">
            <v>CIAC</v>
          </cell>
          <cell r="I1380">
            <v>-18522494.018522497</v>
          </cell>
        </row>
        <row r="1381">
          <cell r="A1381" t="str">
            <v>41110FERC</v>
          </cell>
          <cell r="B1381" t="str">
            <v>41110</v>
          </cell>
          <cell r="C1381" t="str">
            <v>FERC</v>
          </cell>
          <cell r="D1381">
            <v>0</v>
          </cell>
          <cell r="F1381" t="str">
            <v>41110FERC</v>
          </cell>
          <cell r="G1381" t="str">
            <v>41110</v>
          </cell>
          <cell r="H1381" t="str">
            <v>FERC</v>
          </cell>
          <cell r="I1381">
            <v>0</v>
          </cell>
        </row>
        <row r="1382">
          <cell r="A1382" t="str">
            <v>41110GPS</v>
          </cell>
          <cell r="B1382" t="str">
            <v>41110</v>
          </cell>
          <cell r="C1382" t="str">
            <v>GPS</v>
          </cell>
          <cell r="D1382">
            <v>642537</v>
          </cell>
          <cell r="F1382" t="str">
            <v>41110GPS</v>
          </cell>
          <cell r="G1382" t="str">
            <v>41110</v>
          </cell>
          <cell r="H1382" t="str">
            <v>GPS</v>
          </cell>
          <cell r="I1382">
            <v>642537</v>
          </cell>
        </row>
        <row r="1383">
          <cell r="A1383" t="str">
            <v>41110ID</v>
          </cell>
          <cell r="B1383" t="str">
            <v>41110</v>
          </cell>
          <cell r="C1383" t="str">
            <v>ID</v>
          </cell>
          <cell r="D1383">
            <v>-813482</v>
          </cell>
          <cell r="F1383" t="str">
            <v>41110ID</v>
          </cell>
          <cell r="G1383" t="str">
            <v>41110</v>
          </cell>
          <cell r="H1383" t="str">
            <v>ID</v>
          </cell>
          <cell r="I1383">
            <v>-813482</v>
          </cell>
        </row>
        <row r="1384">
          <cell r="A1384" t="str">
            <v>41110JBE</v>
          </cell>
          <cell r="B1384" t="str">
            <v>41110</v>
          </cell>
          <cell r="C1384" t="str">
            <v>JBE</v>
          </cell>
          <cell r="D1384">
            <v>-7092764</v>
          </cell>
          <cell r="F1384" t="str">
            <v>41110JBE</v>
          </cell>
          <cell r="G1384" t="str">
            <v>41110</v>
          </cell>
          <cell r="H1384" t="str">
            <v>JBE</v>
          </cell>
          <cell r="I1384">
            <v>-7092764</v>
          </cell>
        </row>
        <row r="1385">
          <cell r="A1385" t="str">
            <v>41110OR</v>
          </cell>
          <cell r="B1385" t="str">
            <v>41110</v>
          </cell>
          <cell r="C1385" t="str">
            <v>OR</v>
          </cell>
          <cell r="D1385">
            <v>-2340932</v>
          </cell>
          <cell r="F1385" t="str">
            <v>41110OR</v>
          </cell>
          <cell r="G1385" t="str">
            <v>41110</v>
          </cell>
          <cell r="H1385" t="str">
            <v>OR</v>
          </cell>
          <cell r="I1385">
            <v>-2340932</v>
          </cell>
        </row>
        <row r="1386">
          <cell r="A1386" t="str">
            <v>41110OTHER</v>
          </cell>
          <cell r="B1386" t="str">
            <v>41110</v>
          </cell>
          <cell r="C1386" t="str">
            <v>OTHER</v>
          </cell>
          <cell r="D1386">
            <v>3745498</v>
          </cell>
          <cell r="F1386" t="str">
            <v>41110OTHER</v>
          </cell>
          <cell r="G1386" t="str">
            <v>41110</v>
          </cell>
          <cell r="H1386" t="str">
            <v>OTHER</v>
          </cell>
          <cell r="I1386">
            <v>3745498</v>
          </cell>
        </row>
        <row r="1387">
          <cell r="A1387" t="str">
            <v>41110SCHMDEXP</v>
          </cell>
          <cell r="B1387" t="str">
            <v>41110</v>
          </cell>
          <cell r="C1387" t="str">
            <v>SCHMDEXP</v>
          </cell>
          <cell r="D1387">
            <v>-255836257</v>
          </cell>
          <cell r="F1387" t="str">
            <v>41110SCHMDEXP</v>
          </cell>
          <cell r="G1387" t="str">
            <v>41110</v>
          </cell>
          <cell r="H1387" t="str">
            <v>SCHMDEXP</v>
          </cell>
          <cell r="I1387">
            <v>-255836257</v>
          </cell>
        </row>
        <row r="1388">
          <cell r="A1388" t="str">
            <v>41110SG</v>
          </cell>
          <cell r="B1388" t="str">
            <v>41110</v>
          </cell>
          <cell r="C1388" t="str">
            <v>SG</v>
          </cell>
          <cell r="D1388">
            <v>123</v>
          </cell>
          <cell r="F1388" t="str">
            <v>41110SG</v>
          </cell>
          <cell r="G1388" t="str">
            <v>41110</v>
          </cell>
          <cell r="H1388" t="str">
            <v>SG</v>
          </cell>
          <cell r="I1388">
            <v>123</v>
          </cell>
        </row>
        <row r="1389">
          <cell r="A1389" t="str">
            <v>41110SNP</v>
          </cell>
          <cell r="B1389" t="str">
            <v>41110</v>
          </cell>
          <cell r="C1389" t="str">
            <v>SNP</v>
          </cell>
          <cell r="D1389">
            <v>-20221042.999999899</v>
          </cell>
          <cell r="F1389" t="str">
            <v>41110SNP</v>
          </cell>
          <cell r="G1389" t="str">
            <v>41110</v>
          </cell>
          <cell r="H1389" t="str">
            <v>SNP</v>
          </cell>
          <cell r="I1389">
            <v>-20221042.999999899</v>
          </cell>
        </row>
        <row r="1390">
          <cell r="A1390" t="str">
            <v>41110SNPD</v>
          </cell>
          <cell r="B1390" t="str">
            <v>41110</v>
          </cell>
          <cell r="C1390" t="str">
            <v>SNPD</v>
          </cell>
          <cell r="D1390">
            <v>-574059.00057405909</v>
          </cell>
          <cell r="F1390" t="str">
            <v>41110SNPD</v>
          </cell>
          <cell r="G1390" t="str">
            <v>41110</v>
          </cell>
          <cell r="H1390" t="str">
            <v>SNPD</v>
          </cell>
          <cell r="I1390">
            <v>-574059.00057405909</v>
          </cell>
        </row>
        <row r="1391">
          <cell r="A1391" t="str">
            <v>41110SO</v>
          </cell>
          <cell r="B1391" t="str">
            <v>41110</v>
          </cell>
          <cell r="C1391" t="str">
            <v>SO</v>
          </cell>
          <cell r="D1391">
            <v>3514141</v>
          </cell>
          <cell r="F1391" t="str">
            <v>41110SO</v>
          </cell>
          <cell r="G1391" t="str">
            <v>41110</v>
          </cell>
          <cell r="H1391" t="str">
            <v>SO</v>
          </cell>
          <cell r="I1391">
            <v>3514141</v>
          </cell>
        </row>
        <row r="1392">
          <cell r="A1392" t="str">
            <v>41110UT</v>
          </cell>
          <cell r="B1392" t="str">
            <v>41110</v>
          </cell>
          <cell r="C1392" t="str">
            <v>UT</v>
          </cell>
          <cell r="D1392">
            <v>-2723881</v>
          </cell>
          <cell r="F1392" t="str">
            <v>41110UT</v>
          </cell>
          <cell r="G1392" t="str">
            <v>41110</v>
          </cell>
          <cell r="H1392" t="str">
            <v>UT</v>
          </cell>
          <cell r="I1392">
            <v>-2723881</v>
          </cell>
        </row>
        <row r="1393">
          <cell r="A1393" t="str">
            <v>41110WA</v>
          </cell>
          <cell r="B1393" t="str">
            <v>41110</v>
          </cell>
          <cell r="C1393" t="str">
            <v>WA</v>
          </cell>
          <cell r="D1393">
            <v>-236794</v>
          </cell>
          <cell r="F1393" t="str">
            <v>41110WA</v>
          </cell>
          <cell r="G1393" t="str">
            <v>41110</v>
          </cell>
          <cell r="H1393" t="str">
            <v>WA</v>
          </cell>
          <cell r="I1393">
            <v>-236794</v>
          </cell>
        </row>
        <row r="1394">
          <cell r="A1394" t="str">
            <v>41110WYP</v>
          </cell>
          <cell r="B1394" t="str">
            <v>41110</v>
          </cell>
          <cell r="C1394" t="str">
            <v>WYP</v>
          </cell>
          <cell r="D1394">
            <v>552436</v>
          </cell>
          <cell r="F1394" t="str">
            <v>41110WYP</v>
          </cell>
          <cell r="G1394" t="str">
            <v>41110</v>
          </cell>
          <cell r="H1394" t="str">
            <v>WYP</v>
          </cell>
          <cell r="I1394">
            <v>552436</v>
          </cell>
        </row>
        <row r="1395">
          <cell r="A1395" t="str">
            <v>41110WYU</v>
          </cell>
          <cell r="B1395" t="str">
            <v>41110</v>
          </cell>
          <cell r="C1395" t="str">
            <v>WYU</v>
          </cell>
          <cell r="D1395">
            <v>-24200</v>
          </cell>
          <cell r="F1395" t="str">
            <v>41110WYU</v>
          </cell>
          <cell r="G1395" t="str">
            <v>41110</v>
          </cell>
          <cell r="H1395" t="str">
            <v>WYU</v>
          </cell>
          <cell r="I1395">
            <v>-24200</v>
          </cell>
        </row>
        <row r="1396">
          <cell r="A1396" t="str">
            <v>447NPCCAGW</v>
          </cell>
          <cell r="B1396" t="str">
            <v>447NPC</v>
          </cell>
          <cell r="C1396" t="str">
            <v>CAGW</v>
          </cell>
          <cell r="D1396">
            <v>80087021.100000009</v>
          </cell>
          <cell r="F1396" t="str">
            <v>447NPCCAGW</v>
          </cell>
          <cell r="G1396" t="str">
            <v>447NPC</v>
          </cell>
          <cell r="H1396" t="str">
            <v>CAGW</v>
          </cell>
          <cell r="I1396">
            <v>80087021.100000009</v>
          </cell>
        </row>
        <row r="1397">
          <cell r="A1397" t="str">
            <v>555NPCCAEW</v>
          </cell>
          <cell r="B1397" t="str">
            <v>555NPC</v>
          </cell>
          <cell r="C1397" t="str">
            <v>CAEW</v>
          </cell>
          <cell r="D1397">
            <v>-1674302.6859848928</v>
          </cell>
          <cell r="F1397" t="str">
            <v>555NPCCAEW</v>
          </cell>
          <cell r="G1397" t="str">
            <v>555NPC</v>
          </cell>
          <cell r="H1397" t="str">
            <v>CAEW</v>
          </cell>
          <cell r="I1397">
            <v>-1674302.6859848928</v>
          </cell>
        </row>
        <row r="1398">
          <cell r="A1398" t="str">
            <v>555NPCWA</v>
          </cell>
          <cell r="B1398" t="str">
            <v>555NPC</v>
          </cell>
          <cell r="C1398" t="str">
            <v>WA</v>
          </cell>
          <cell r="D1398">
            <v>439313.91999999998</v>
          </cell>
          <cell r="F1398" t="str">
            <v>555NPCWA</v>
          </cell>
          <cell r="G1398" t="str">
            <v>555NPC</v>
          </cell>
          <cell r="H1398" t="str">
            <v>WA</v>
          </cell>
          <cell r="I1398">
            <v>439313.91999999998</v>
          </cell>
        </row>
        <row r="1399">
          <cell r="A1399" t="str">
            <v>555NPCCAGW</v>
          </cell>
          <cell r="B1399" t="str">
            <v>555NPC</v>
          </cell>
          <cell r="C1399" t="str">
            <v>CAGW</v>
          </cell>
          <cell r="D1399">
            <v>242707454.96598491</v>
          </cell>
          <cell r="F1399" t="str">
            <v>555NPCCAGW</v>
          </cell>
          <cell r="G1399" t="str">
            <v>555NPC</v>
          </cell>
          <cell r="H1399" t="str">
            <v>CAGW</v>
          </cell>
          <cell r="I1399">
            <v>242707454.96598491</v>
          </cell>
        </row>
        <row r="1400">
          <cell r="A1400" t="str">
            <v>565NPCCAGW</v>
          </cell>
          <cell r="B1400" t="str">
            <v>565NPC</v>
          </cell>
          <cell r="C1400" t="str">
            <v>CAGW</v>
          </cell>
          <cell r="D1400">
            <v>93706177.739999995</v>
          </cell>
          <cell r="F1400" t="str">
            <v>565NPCCAGW</v>
          </cell>
          <cell r="G1400" t="str">
            <v>565NPC</v>
          </cell>
          <cell r="H1400" t="str">
            <v>CAGW</v>
          </cell>
          <cell r="I1400">
            <v>93706177.739999995</v>
          </cell>
        </row>
        <row r="1401">
          <cell r="A1401" t="str">
            <v>501NPCCAEW</v>
          </cell>
          <cell r="B1401" t="str">
            <v>501NPC</v>
          </cell>
          <cell r="C1401" t="str">
            <v>CAEW</v>
          </cell>
          <cell r="D1401">
            <v>195794943.31</v>
          </cell>
          <cell r="F1401" t="str">
            <v>501NPCCAEW</v>
          </cell>
          <cell r="G1401" t="str">
            <v>501NPC</v>
          </cell>
          <cell r="H1401" t="str">
            <v>CAEW</v>
          </cell>
          <cell r="I1401">
            <v>195794943.31</v>
          </cell>
        </row>
        <row r="1402">
          <cell r="A1402" t="str">
            <v>547NPCCAEW</v>
          </cell>
          <cell r="B1402" t="str">
            <v>547NPC</v>
          </cell>
          <cell r="C1402" t="str">
            <v>CAEW</v>
          </cell>
          <cell r="D1402">
            <v>129380461.19</v>
          </cell>
          <cell r="F1402" t="str">
            <v>547NPCCAEW</v>
          </cell>
          <cell r="G1402" t="str">
            <v>547NPC</v>
          </cell>
          <cell r="H1402" t="str">
            <v>CAEW</v>
          </cell>
          <cell r="I1402">
            <v>129380461.19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/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/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/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/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/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/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/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/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/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/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/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/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/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/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/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/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/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/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/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/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/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/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/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/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/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/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/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/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/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/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/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/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/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/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/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/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/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/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/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/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/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/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/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/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/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/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/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/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/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/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/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/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/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/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/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/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/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/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/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/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/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/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/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/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/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/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/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/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/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/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/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/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/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/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/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/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/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/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/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/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/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/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/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/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/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/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/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/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/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/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/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/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/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/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/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/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/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/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/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/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/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/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/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/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/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/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/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/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/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/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/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/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/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/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/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/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/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/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/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/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/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/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/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/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/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/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/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/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/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/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/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/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/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/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/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/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/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/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/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/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/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/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/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/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/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/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/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/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/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/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/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/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/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/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/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/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/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/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/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/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/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/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/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/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/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/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/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/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/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/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/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/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/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/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/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/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/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/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/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/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/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/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/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/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/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/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/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/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/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/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/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/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/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/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/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/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/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/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/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/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/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/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/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/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/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/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/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/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/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/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/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/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/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/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/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/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/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/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/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/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/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/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/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/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/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/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/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/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/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/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/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/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/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/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/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/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/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/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/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/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/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/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/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/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/>
        </row>
        <row r="498">
          <cell r="A498"/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/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/>
          <cell r="BP6"/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/>
          <cell r="BP7"/>
          <cell r="BQ7"/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/>
          <cell r="BP8"/>
          <cell r="BQ8"/>
          <cell r="BR8"/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/>
          <cell r="BP9"/>
          <cell r="BQ9"/>
          <cell r="BR9"/>
          <cell r="BS9"/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/>
          <cell r="BP10"/>
          <cell r="BQ10"/>
          <cell r="BR10"/>
          <cell r="BS10"/>
          <cell r="BT10"/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/>
          <cell r="BP11"/>
          <cell r="BQ11"/>
          <cell r="BR11"/>
          <cell r="BS11"/>
          <cell r="BT11"/>
          <cell r="BU11"/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/>
          <cell r="BP12"/>
          <cell r="BQ12"/>
          <cell r="BR12"/>
          <cell r="BS12"/>
          <cell r="BT12"/>
          <cell r="BU12"/>
          <cell r="BV12"/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/>
          <cell r="BP13"/>
          <cell r="BQ13"/>
          <cell r="BR13"/>
          <cell r="BS13"/>
          <cell r="BT13"/>
          <cell r="BU13"/>
          <cell r="BV13"/>
          <cell r="BW13"/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/>
          <cell r="BP14"/>
          <cell r="BQ14"/>
          <cell r="BR14"/>
          <cell r="BS14"/>
          <cell r="BT14"/>
          <cell r="BU14"/>
          <cell r="BV14"/>
          <cell r="BW14"/>
          <cell r="BX14"/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/>
          <cell r="BP16"/>
          <cell r="BQ16"/>
          <cell r="BR16"/>
          <cell r="BS16"/>
          <cell r="BT16"/>
          <cell r="BU16"/>
          <cell r="BV16"/>
          <cell r="BW16"/>
          <cell r="BX16"/>
          <cell r="BY16"/>
          <cell r="BZ16"/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/>
          <cell r="BP18"/>
          <cell r="BQ18"/>
          <cell r="BR18"/>
          <cell r="BS18"/>
          <cell r="BT18"/>
          <cell r="BU18"/>
          <cell r="BV18"/>
          <cell r="BW18"/>
          <cell r="BX18"/>
          <cell r="BY18"/>
          <cell r="BZ18"/>
          <cell r="CA18"/>
          <cell r="CB18"/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/>
          <cell r="BP21"/>
          <cell r="BQ21"/>
          <cell r="BR21"/>
          <cell r="BS21"/>
          <cell r="BT21"/>
          <cell r="BU21"/>
          <cell r="BV21"/>
          <cell r="BW21"/>
          <cell r="BX21"/>
          <cell r="BY21"/>
          <cell r="BZ21"/>
          <cell r="CA21"/>
          <cell r="CB21"/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/>
          <cell r="BP22"/>
          <cell r="BQ22"/>
          <cell r="BR22"/>
          <cell r="BS22"/>
          <cell r="BT22"/>
          <cell r="BU22"/>
          <cell r="BV22"/>
          <cell r="BW22"/>
          <cell r="BX22"/>
          <cell r="BY22"/>
          <cell r="BZ22"/>
          <cell r="CA22"/>
          <cell r="CB22"/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/>
          <cell r="BP23"/>
          <cell r="BQ23"/>
          <cell r="BR23"/>
          <cell r="BS23"/>
          <cell r="BT23"/>
          <cell r="BU23"/>
          <cell r="BV23"/>
          <cell r="BW23"/>
          <cell r="BX23"/>
          <cell r="BY23"/>
          <cell r="BZ23"/>
          <cell r="CA23"/>
          <cell r="CB23"/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/>
          <cell r="BP24"/>
          <cell r="BQ24"/>
          <cell r="BR24"/>
          <cell r="BS24"/>
          <cell r="BT24"/>
          <cell r="BU24"/>
          <cell r="BV24"/>
          <cell r="BW24"/>
          <cell r="BX24"/>
          <cell r="BY24"/>
          <cell r="BZ24"/>
          <cell r="CA24"/>
          <cell r="CB24"/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/>
          <cell r="BP25"/>
          <cell r="BQ25"/>
          <cell r="BR25"/>
          <cell r="BS25"/>
          <cell r="BT25"/>
          <cell r="BU25"/>
          <cell r="BV25"/>
          <cell r="BW25"/>
          <cell r="BX25"/>
          <cell r="BY25"/>
          <cell r="BZ25"/>
          <cell r="CA25"/>
          <cell r="CB25"/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/>
          <cell r="BP26"/>
          <cell r="BQ26"/>
          <cell r="BR26"/>
          <cell r="BS26"/>
          <cell r="BT26"/>
          <cell r="BU26"/>
          <cell r="BV26"/>
          <cell r="BW26"/>
          <cell r="BX26"/>
          <cell r="BY26"/>
          <cell r="BZ26"/>
          <cell r="CA26"/>
          <cell r="CB26"/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/>
          <cell r="BP27"/>
          <cell r="BQ27"/>
          <cell r="BR27"/>
          <cell r="BS27"/>
          <cell r="BT27"/>
          <cell r="BU27"/>
          <cell r="BV27"/>
          <cell r="BW27"/>
          <cell r="BX27"/>
          <cell r="BY27"/>
          <cell r="BZ27"/>
          <cell r="CA27"/>
          <cell r="CB27"/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/>
          <cell r="BP28"/>
          <cell r="BQ28"/>
          <cell r="BR28"/>
          <cell r="BS28"/>
          <cell r="BT28"/>
          <cell r="BU28"/>
          <cell r="BV28"/>
          <cell r="BW28"/>
          <cell r="BX28"/>
          <cell r="BY28"/>
          <cell r="BZ28"/>
          <cell r="CA28"/>
          <cell r="CB28"/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/>
          <cell r="BP29"/>
          <cell r="BQ29"/>
          <cell r="BR29"/>
          <cell r="BS29"/>
          <cell r="BT29"/>
          <cell r="BU29"/>
          <cell r="BV29"/>
          <cell r="BW29"/>
          <cell r="BX29"/>
          <cell r="BY29"/>
          <cell r="BZ29"/>
          <cell r="CA29"/>
          <cell r="CB29"/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/>
          <cell r="BP30"/>
          <cell r="BQ30"/>
          <cell r="BR30"/>
          <cell r="BS30"/>
          <cell r="BT30"/>
          <cell r="BU30"/>
          <cell r="BV30"/>
          <cell r="BW30"/>
          <cell r="BX30"/>
          <cell r="BY30"/>
          <cell r="BZ30"/>
          <cell r="CA30"/>
          <cell r="CB30"/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/>
          <cell r="BP31"/>
          <cell r="BQ31"/>
          <cell r="BR31"/>
          <cell r="BS31"/>
          <cell r="BT31"/>
          <cell r="BU31"/>
          <cell r="BV31"/>
          <cell r="BW31"/>
          <cell r="BX31"/>
          <cell r="BY31"/>
          <cell r="BZ31"/>
          <cell r="CA31"/>
          <cell r="CB31"/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/>
          <cell r="BP33"/>
          <cell r="BQ33"/>
          <cell r="BR33"/>
          <cell r="BS33"/>
          <cell r="BT33"/>
          <cell r="BU33"/>
          <cell r="BV33"/>
          <cell r="BW33"/>
          <cell r="BX33"/>
          <cell r="BY33"/>
          <cell r="BZ33"/>
          <cell r="CA33"/>
          <cell r="CB33"/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/>
          <cell r="O2"/>
          <cell r="P2"/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/>
          <cell r="O3"/>
          <cell r="P3"/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/>
          <cell r="O4"/>
          <cell r="P4"/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/>
          <cell r="O5"/>
          <cell r="P5"/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/>
          <cell r="O6"/>
          <cell r="P6"/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/>
          <cell r="O7"/>
          <cell r="P7"/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/>
          <cell r="O8"/>
          <cell r="P8"/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/>
          <cell r="O9"/>
          <cell r="P9"/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/>
          <cell r="O10"/>
          <cell r="P10"/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/>
          <cell r="O11"/>
          <cell r="P11"/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/>
          <cell r="O12"/>
          <cell r="P12"/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/>
          <cell r="O13"/>
          <cell r="P13"/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/>
          <cell r="O14"/>
          <cell r="P14"/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/>
          <cell r="O15"/>
          <cell r="P15"/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/>
          <cell r="O16"/>
          <cell r="P16"/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/>
          <cell r="O17"/>
          <cell r="P17"/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/>
          <cell r="O18"/>
          <cell r="P18"/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/>
          <cell r="O19"/>
          <cell r="P19"/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/>
          <cell r="O20"/>
          <cell r="P20"/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/>
          <cell r="O21"/>
          <cell r="P21"/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/>
          <cell r="O22"/>
          <cell r="P22"/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/>
          <cell r="O23"/>
          <cell r="P23"/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/>
          <cell r="O24"/>
          <cell r="P24"/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/>
          <cell r="O25"/>
          <cell r="P25"/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/>
          <cell r="O26"/>
          <cell r="P26"/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/>
          <cell r="O27"/>
          <cell r="P27"/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/>
          <cell r="O28"/>
          <cell r="P28"/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/>
          <cell r="O29"/>
          <cell r="P29"/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/>
          <cell r="O30"/>
          <cell r="P30"/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/>
          <cell r="O31"/>
          <cell r="P31"/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/>
          <cell r="O32"/>
          <cell r="P32"/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/>
          <cell r="O33"/>
          <cell r="P33"/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/>
          <cell r="O34"/>
          <cell r="P34"/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/>
          <cell r="O35"/>
          <cell r="P35"/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/>
          <cell r="O36"/>
          <cell r="P36"/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/>
          <cell r="O37"/>
          <cell r="P37"/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/>
          <cell r="O38"/>
          <cell r="P38"/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/>
          <cell r="O39"/>
          <cell r="P39"/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/>
          <cell r="O40"/>
          <cell r="P40"/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/>
          <cell r="O41"/>
          <cell r="P41"/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/>
          <cell r="O42"/>
          <cell r="P42"/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/>
          <cell r="O43"/>
          <cell r="P43"/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/>
          <cell r="O44"/>
          <cell r="P44"/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/>
          <cell r="O45"/>
          <cell r="P45"/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/>
          <cell r="O46"/>
          <cell r="P46"/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/>
          <cell r="O47"/>
          <cell r="P47"/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/>
          <cell r="O48"/>
          <cell r="P48"/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/>
          <cell r="O49"/>
          <cell r="P49"/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/>
          <cell r="O50"/>
          <cell r="P50"/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/>
          <cell r="O51"/>
          <cell r="P51"/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/>
          <cell r="O52"/>
          <cell r="P52"/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/>
          <cell r="O53"/>
          <cell r="P53"/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/>
          <cell r="O54"/>
          <cell r="P54"/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/>
          <cell r="O55"/>
          <cell r="P55"/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/>
          <cell r="O56"/>
          <cell r="P56"/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/>
          <cell r="O57"/>
          <cell r="P57"/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/>
          <cell r="O58"/>
          <cell r="P58"/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/>
          <cell r="O59"/>
          <cell r="P59"/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/>
          <cell r="O60"/>
          <cell r="P60"/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/>
          <cell r="O61"/>
          <cell r="P61"/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/>
          <cell r="O62"/>
          <cell r="P62"/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/>
          <cell r="O63"/>
          <cell r="P63"/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/>
          <cell r="O64"/>
          <cell r="P64"/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/>
          <cell r="O65"/>
          <cell r="P65"/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/>
          <cell r="O66"/>
          <cell r="P66"/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/>
          <cell r="O67"/>
          <cell r="P67"/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/>
          <cell r="O68"/>
          <cell r="P68"/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/>
          <cell r="O69"/>
          <cell r="P69"/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/>
          <cell r="O70"/>
          <cell r="P70"/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/>
          <cell r="O71"/>
          <cell r="P71"/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/>
          <cell r="O72"/>
          <cell r="P72"/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/>
          <cell r="O73"/>
          <cell r="P73"/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/>
          <cell r="O74"/>
          <cell r="P74"/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/>
          <cell r="O75"/>
          <cell r="P75"/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/>
          <cell r="O76"/>
          <cell r="P76"/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/>
          <cell r="O77"/>
          <cell r="P77"/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/>
          <cell r="O78"/>
          <cell r="P78"/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/>
          <cell r="O79"/>
          <cell r="P79"/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/>
          <cell r="O80"/>
          <cell r="P80"/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/>
          <cell r="O81"/>
          <cell r="P81"/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/>
          <cell r="O82"/>
          <cell r="P82"/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/>
          <cell r="O83"/>
          <cell r="P83"/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/>
          <cell r="O84"/>
          <cell r="P84"/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/>
          <cell r="O85"/>
          <cell r="P85"/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/>
          <cell r="O86"/>
          <cell r="P86"/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/>
          <cell r="O87"/>
          <cell r="P87"/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/>
          <cell r="O88"/>
          <cell r="P88"/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/>
          <cell r="O89"/>
          <cell r="P89"/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/>
          <cell r="O90"/>
          <cell r="P90"/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/>
          <cell r="O91"/>
          <cell r="P91"/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/>
          <cell r="O92"/>
          <cell r="P92"/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/>
          <cell r="O93"/>
          <cell r="P93"/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/>
          <cell r="O94"/>
          <cell r="P94"/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/>
          <cell r="O95"/>
          <cell r="P95"/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/>
          <cell r="O96"/>
          <cell r="P96"/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/>
          <cell r="O97"/>
          <cell r="P97"/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/>
          <cell r="O98"/>
          <cell r="P98"/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/>
          <cell r="O99"/>
          <cell r="P99"/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/>
          <cell r="O100"/>
          <cell r="P100"/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/>
          <cell r="O101"/>
          <cell r="P101"/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/>
          <cell r="O102"/>
          <cell r="P102"/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/>
          <cell r="O103"/>
          <cell r="P103"/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/>
          <cell r="O104"/>
          <cell r="P104"/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/>
          <cell r="O105"/>
          <cell r="P105"/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/>
          <cell r="O106"/>
          <cell r="P106"/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/>
          <cell r="O107"/>
          <cell r="P107"/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/>
          <cell r="O108"/>
          <cell r="P108"/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/>
          <cell r="O109"/>
          <cell r="P109"/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/>
          <cell r="O110"/>
          <cell r="P110"/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/>
          <cell r="O111"/>
          <cell r="P111"/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/>
          <cell r="O112"/>
          <cell r="P112"/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/>
          <cell r="O113"/>
          <cell r="P113"/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/>
          <cell r="O114"/>
          <cell r="P114"/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/>
          <cell r="O115"/>
          <cell r="P115"/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/>
          <cell r="O116"/>
          <cell r="P116"/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/>
          <cell r="O117"/>
          <cell r="P117"/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/>
          <cell r="O118"/>
          <cell r="P118"/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/>
          <cell r="O119"/>
          <cell r="P119"/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/>
          <cell r="O120"/>
          <cell r="P120"/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/>
          <cell r="O121"/>
          <cell r="P121"/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/>
          <cell r="O122"/>
          <cell r="P122"/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/>
          <cell r="O123"/>
          <cell r="P123"/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/>
          <cell r="O124"/>
          <cell r="P124"/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/>
          <cell r="O125"/>
          <cell r="P125"/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/>
          <cell r="O126"/>
          <cell r="P126"/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/>
          <cell r="O127"/>
          <cell r="P127"/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/>
          <cell r="O128"/>
          <cell r="P128"/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/>
          <cell r="O129"/>
          <cell r="P129"/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/>
          <cell r="O130"/>
          <cell r="P130"/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/>
          <cell r="O131"/>
          <cell r="P131"/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/>
          <cell r="O132"/>
          <cell r="P132"/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/>
          <cell r="O133"/>
          <cell r="P133"/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/>
          <cell r="O134"/>
          <cell r="P134"/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/>
          <cell r="O135"/>
          <cell r="P135"/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/>
          <cell r="O136"/>
          <cell r="P136"/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/>
          <cell r="O137"/>
          <cell r="P137"/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/>
          <cell r="O138"/>
          <cell r="P138"/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/>
          <cell r="O139"/>
          <cell r="P139"/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/>
          <cell r="O140"/>
          <cell r="P140"/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/>
          <cell r="O141"/>
          <cell r="P141"/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/>
          <cell r="O142"/>
          <cell r="P142"/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/>
          <cell r="O143"/>
          <cell r="P143"/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/>
          <cell r="O144"/>
          <cell r="P144"/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/>
          <cell r="O145"/>
          <cell r="P145"/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/>
          <cell r="O146"/>
          <cell r="P146"/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/>
          <cell r="O147"/>
          <cell r="P147"/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/>
          <cell r="O148"/>
          <cell r="P148"/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/>
          <cell r="O149"/>
          <cell r="P149"/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/>
          <cell r="O150"/>
          <cell r="P150"/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/>
          <cell r="O151"/>
          <cell r="P151"/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/>
          <cell r="O152"/>
          <cell r="P152"/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/>
          <cell r="O153"/>
          <cell r="P153"/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/>
          <cell r="O154"/>
          <cell r="P154"/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/>
          <cell r="O155"/>
          <cell r="P155"/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/>
          <cell r="O156"/>
          <cell r="P156"/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/>
          <cell r="O157"/>
          <cell r="P157"/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/>
          <cell r="O158"/>
          <cell r="P158"/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/>
          <cell r="O159"/>
          <cell r="P159"/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/>
          <cell r="O160"/>
          <cell r="P160"/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/>
          <cell r="O161"/>
          <cell r="P161"/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/>
          <cell r="O162"/>
          <cell r="P162"/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/>
          <cell r="O163"/>
          <cell r="P163"/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/>
          <cell r="O164"/>
          <cell r="P164"/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/>
          <cell r="O165"/>
          <cell r="P165"/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/>
          <cell r="O166"/>
          <cell r="P166"/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/>
          <cell r="O167"/>
          <cell r="P167"/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/>
          <cell r="O168"/>
          <cell r="P168"/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/>
          <cell r="O169"/>
          <cell r="P169"/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/>
          <cell r="O170"/>
          <cell r="P170"/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/>
          <cell r="O171"/>
          <cell r="P171"/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/>
          <cell r="O172"/>
          <cell r="P172"/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/>
          <cell r="O173"/>
          <cell r="P173"/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/>
          <cell r="O174"/>
          <cell r="P174"/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/>
          <cell r="O175"/>
          <cell r="P175"/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/>
          <cell r="O176"/>
          <cell r="P176"/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/>
          <cell r="O177"/>
          <cell r="P177"/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/>
          <cell r="O178"/>
          <cell r="P178"/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/>
          <cell r="O179"/>
          <cell r="P179"/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/>
          <cell r="O180"/>
          <cell r="P180"/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/>
          <cell r="O181"/>
          <cell r="P181"/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/>
          <cell r="O182"/>
          <cell r="P182"/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/>
          <cell r="O183"/>
          <cell r="P183"/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/>
          <cell r="O184"/>
          <cell r="P184"/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/>
          <cell r="O185"/>
          <cell r="P185"/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/>
          <cell r="O186"/>
          <cell r="P186"/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/>
          <cell r="O187"/>
          <cell r="P187"/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/>
          <cell r="O188"/>
          <cell r="P188"/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/>
          <cell r="O189"/>
          <cell r="P189"/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/>
          <cell r="O190"/>
          <cell r="P190"/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/>
          <cell r="O191"/>
          <cell r="P191"/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/>
          <cell r="O192"/>
          <cell r="P192"/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/>
          <cell r="O193"/>
          <cell r="P193"/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/>
          <cell r="O194"/>
          <cell r="P194"/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/>
          <cell r="O195"/>
          <cell r="P195"/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/>
          <cell r="O196"/>
          <cell r="P196"/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/>
          <cell r="O197"/>
          <cell r="P197"/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/>
          <cell r="O198"/>
          <cell r="P198"/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/>
          <cell r="O199"/>
          <cell r="P199"/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/>
          <cell r="O200"/>
          <cell r="P200"/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/>
          <cell r="O201"/>
          <cell r="P201"/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/>
          <cell r="O202"/>
          <cell r="P202"/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/>
          <cell r="O203"/>
          <cell r="P203"/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/>
          <cell r="O204"/>
          <cell r="P204"/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/>
          <cell r="O205"/>
          <cell r="P205"/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/>
          <cell r="O206"/>
          <cell r="P206"/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/>
          <cell r="O207"/>
          <cell r="P207"/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/>
          <cell r="O208"/>
          <cell r="P208"/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/>
          <cell r="O209"/>
          <cell r="P209"/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/>
          <cell r="O210"/>
          <cell r="P210"/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/>
          <cell r="O211"/>
          <cell r="P211"/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/>
          <cell r="O212"/>
          <cell r="P212"/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/>
          <cell r="O213"/>
          <cell r="P213"/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/>
          <cell r="O214"/>
          <cell r="P214"/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/>
          <cell r="O215"/>
          <cell r="P215"/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/>
          <cell r="O216"/>
          <cell r="P216"/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/>
          <cell r="O217"/>
          <cell r="P217"/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/>
          <cell r="O218"/>
          <cell r="P218"/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/>
          <cell r="O219"/>
          <cell r="P219"/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/>
          <cell r="O220"/>
          <cell r="P220"/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/>
          <cell r="O221"/>
          <cell r="P221"/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/>
          <cell r="O222"/>
          <cell r="P222"/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/>
          <cell r="O223"/>
          <cell r="P223"/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/>
          <cell r="O224"/>
          <cell r="P224"/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/>
          <cell r="O225"/>
          <cell r="P225"/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/>
          <cell r="O226"/>
          <cell r="P226"/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/>
          <cell r="O227"/>
          <cell r="P227"/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/>
          <cell r="O228"/>
          <cell r="P228"/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/>
          <cell r="O229"/>
          <cell r="P229"/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/>
          <cell r="O230"/>
          <cell r="P230"/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/>
          <cell r="O231"/>
          <cell r="P231"/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/>
          <cell r="O232"/>
          <cell r="P232"/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/>
          <cell r="O233"/>
          <cell r="P233"/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/>
          <cell r="O234"/>
          <cell r="P234"/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/>
          <cell r="O235"/>
          <cell r="P235"/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/>
          <cell r="O236"/>
          <cell r="P236"/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/>
          <cell r="O237"/>
          <cell r="P237"/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/>
          <cell r="O238"/>
          <cell r="P238"/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/>
          <cell r="O239"/>
          <cell r="P239"/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/>
          <cell r="O240"/>
          <cell r="P240"/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/>
          <cell r="O241"/>
          <cell r="P241"/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/>
          <cell r="O242"/>
          <cell r="P242"/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/>
          <cell r="O243"/>
          <cell r="P243"/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/>
          <cell r="O244"/>
          <cell r="P244"/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/>
          <cell r="O245"/>
          <cell r="P245"/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/>
          <cell r="O246"/>
          <cell r="P246"/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/>
          <cell r="O247"/>
          <cell r="P247"/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/>
          <cell r="O248"/>
          <cell r="P248"/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/>
          <cell r="O249"/>
          <cell r="P249"/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/>
          <cell r="O250"/>
          <cell r="P250"/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/>
          <cell r="O251"/>
          <cell r="P251"/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/>
          <cell r="O252"/>
          <cell r="P252"/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/>
          <cell r="O253"/>
          <cell r="P253"/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/>
          <cell r="O254"/>
          <cell r="P254"/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/>
          <cell r="O255"/>
          <cell r="P255"/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/>
          <cell r="O256"/>
          <cell r="P256"/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/>
          <cell r="O257"/>
          <cell r="P257"/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/>
          <cell r="O258"/>
          <cell r="P258"/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/>
          <cell r="O259"/>
          <cell r="P259"/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/>
          <cell r="O260"/>
          <cell r="P260"/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/>
          <cell r="O261"/>
          <cell r="P261"/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/>
          <cell r="O262"/>
          <cell r="P262"/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/>
          <cell r="O263"/>
          <cell r="P263"/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/>
          <cell r="O264"/>
          <cell r="P264"/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/>
          <cell r="O265"/>
          <cell r="P265"/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/>
          <cell r="O266"/>
          <cell r="P266"/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/>
          <cell r="O267"/>
          <cell r="P267"/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/>
          <cell r="O268"/>
          <cell r="P268"/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/>
          <cell r="O269"/>
          <cell r="P269"/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/>
          <cell r="O270"/>
          <cell r="P270"/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/>
          <cell r="O271"/>
          <cell r="P271"/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/>
          <cell r="O272"/>
          <cell r="P272"/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/>
          <cell r="O273"/>
          <cell r="P273"/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/>
          <cell r="O274"/>
          <cell r="P274"/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/>
          <cell r="O275"/>
          <cell r="P275"/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/>
          <cell r="O276"/>
          <cell r="P276"/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/>
          <cell r="O277"/>
          <cell r="P277"/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/>
          <cell r="O278"/>
          <cell r="P278"/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/>
          <cell r="O279"/>
          <cell r="P279"/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/>
          <cell r="O280"/>
          <cell r="P280"/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/>
          <cell r="O281"/>
          <cell r="P281"/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/>
          <cell r="O282"/>
          <cell r="P282"/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/>
          <cell r="O283"/>
          <cell r="P283"/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/>
          <cell r="O284"/>
          <cell r="P284"/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/>
          <cell r="O285"/>
          <cell r="P285"/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/>
          <cell r="O286"/>
          <cell r="P286"/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/>
          <cell r="O287"/>
          <cell r="P287"/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/>
          <cell r="O288"/>
          <cell r="P288"/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/>
          <cell r="O289"/>
          <cell r="P289"/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/>
          <cell r="O290"/>
          <cell r="P290"/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/>
          <cell r="O291"/>
          <cell r="P291"/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/>
          <cell r="O292"/>
          <cell r="P292"/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/>
          <cell r="O293"/>
          <cell r="P293"/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/>
          <cell r="O294"/>
          <cell r="P294"/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/>
          <cell r="O295"/>
          <cell r="P295"/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/>
          <cell r="O296"/>
          <cell r="P296"/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/>
          <cell r="O297"/>
          <cell r="P297"/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/>
          <cell r="O298"/>
          <cell r="P298"/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/>
          <cell r="O299"/>
          <cell r="P299"/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/>
          <cell r="O300"/>
          <cell r="P300"/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/>
          <cell r="O301"/>
          <cell r="P301"/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/>
          <cell r="O302"/>
          <cell r="P302"/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/>
          <cell r="O303"/>
          <cell r="P303"/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/>
          <cell r="O304"/>
          <cell r="P304"/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/>
          <cell r="O305"/>
          <cell r="P305"/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/>
          <cell r="O306"/>
          <cell r="P306"/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/>
          <cell r="O307"/>
          <cell r="P307"/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/>
          <cell r="O308"/>
          <cell r="P308"/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/>
          <cell r="O309"/>
          <cell r="P309"/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/>
          <cell r="O310"/>
          <cell r="P310"/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/>
          <cell r="O311"/>
          <cell r="P311"/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/>
          <cell r="O312"/>
          <cell r="P312"/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/>
          <cell r="O313"/>
          <cell r="P313"/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/>
          <cell r="O314"/>
          <cell r="P314"/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/>
          <cell r="O315"/>
          <cell r="P315"/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/>
          <cell r="O316"/>
          <cell r="P316"/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/>
          <cell r="O317"/>
          <cell r="P317"/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/>
          <cell r="O318"/>
          <cell r="P318"/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/>
          <cell r="O319"/>
          <cell r="P319"/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/>
          <cell r="O320"/>
          <cell r="P320"/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/>
          <cell r="O321"/>
          <cell r="P321"/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/>
          <cell r="O322"/>
          <cell r="P322"/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/>
          <cell r="O323"/>
          <cell r="P323"/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/>
          <cell r="O324"/>
          <cell r="P324"/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/>
          <cell r="O325"/>
          <cell r="P325"/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/>
          <cell r="O326"/>
          <cell r="P326"/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/>
          <cell r="O327"/>
          <cell r="P327"/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/>
          <cell r="O328"/>
          <cell r="P328"/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/>
          <cell r="O329"/>
          <cell r="P329"/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/>
          <cell r="O330"/>
          <cell r="P330"/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/>
          <cell r="O331"/>
          <cell r="P331"/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/>
          <cell r="O332"/>
          <cell r="P332"/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/>
          <cell r="O333"/>
          <cell r="P333"/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/>
          <cell r="O334"/>
          <cell r="P334"/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/>
          <cell r="O335"/>
          <cell r="P335"/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/>
          <cell r="O336"/>
          <cell r="P336"/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/>
          <cell r="O337"/>
          <cell r="P337"/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/>
          <cell r="O338"/>
          <cell r="P338"/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/>
          <cell r="O339"/>
          <cell r="P339"/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/>
          <cell r="O340"/>
          <cell r="P340"/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/>
          <cell r="O341"/>
          <cell r="P341"/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/>
          <cell r="O342"/>
          <cell r="P342"/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/>
          <cell r="O343"/>
          <cell r="P343"/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/>
          <cell r="O344"/>
          <cell r="P344"/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/>
          <cell r="O345"/>
          <cell r="P345"/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/>
          <cell r="O346"/>
          <cell r="P346"/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/>
          <cell r="O347"/>
          <cell r="P347"/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/>
          <cell r="O348"/>
          <cell r="P348"/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/>
          <cell r="O349"/>
          <cell r="P349"/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/>
          <cell r="O350"/>
          <cell r="P350"/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/>
          <cell r="O351"/>
          <cell r="P351"/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/>
          <cell r="O352"/>
          <cell r="P352"/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/>
          <cell r="O353"/>
          <cell r="P353"/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/>
          <cell r="O354"/>
          <cell r="P354"/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/>
          <cell r="O355"/>
          <cell r="P355"/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/>
          <cell r="O356"/>
          <cell r="P356"/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/>
          <cell r="O357"/>
          <cell r="P357"/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/>
          <cell r="O358"/>
          <cell r="P358"/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/>
          <cell r="O359"/>
          <cell r="P359"/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/>
          <cell r="O360"/>
          <cell r="P360"/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/>
          <cell r="O361"/>
          <cell r="P361"/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/>
          <cell r="O362"/>
          <cell r="P362"/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/>
          <cell r="O363"/>
          <cell r="P363"/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/>
          <cell r="O364"/>
          <cell r="P364"/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/>
          <cell r="O365"/>
          <cell r="P365"/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/>
          <cell r="O366"/>
          <cell r="P366"/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/>
          <cell r="O367"/>
          <cell r="P367"/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/>
          <cell r="O368"/>
          <cell r="P368"/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/>
          <cell r="O369"/>
          <cell r="P369"/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/>
          <cell r="O370"/>
          <cell r="P370"/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/>
          <cell r="O371"/>
          <cell r="P371"/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/>
          <cell r="O372"/>
          <cell r="P372"/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/>
          <cell r="O373"/>
          <cell r="P373"/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/>
          <cell r="O374"/>
          <cell r="P374"/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/>
          <cell r="O375"/>
          <cell r="P375"/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/>
          <cell r="O376"/>
          <cell r="P376"/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/>
          <cell r="O377"/>
          <cell r="P377"/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/>
          <cell r="O378"/>
          <cell r="P378"/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/>
          <cell r="O379"/>
          <cell r="P379"/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/>
          <cell r="O380"/>
          <cell r="P380"/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/>
          <cell r="O381"/>
          <cell r="P381"/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/>
          <cell r="O382"/>
          <cell r="P382"/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/>
          <cell r="O383"/>
          <cell r="P383"/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/>
          <cell r="O384"/>
          <cell r="P384"/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/>
          <cell r="O385"/>
          <cell r="P385"/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/>
          <cell r="O386"/>
          <cell r="P386"/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/>
          <cell r="O387"/>
          <cell r="P387"/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/>
          <cell r="O388"/>
          <cell r="P388"/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/>
          <cell r="O389"/>
          <cell r="P389"/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/>
          <cell r="O390"/>
          <cell r="P390"/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/>
          <cell r="O391"/>
          <cell r="P391"/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/>
          <cell r="O392"/>
          <cell r="P392"/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/>
          <cell r="O393"/>
          <cell r="P393"/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/>
          <cell r="O394"/>
          <cell r="P394"/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/>
          <cell r="O395"/>
          <cell r="P395"/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/>
          <cell r="O396"/>
          <cell r="P396"/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/>
          <cell r="O397"/>
          <cell r="P397"/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/>
          <cell r="O398"/>
          <cell r="P398"/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/>
          <cell r="O399"/>
          <cell r="P399"/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/>
          <cell r="O400"/>
          <cell r="P400"/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/>
          <cell r="O401"/>
          <cell r="P401"/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/>
          <cell r="O402"/>
          <cell r="P402"/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/>
          <cell r="O403"/>
          <cell r="P403"/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/>
          <cell r="O404"/>
          <cell r="P404"/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/>
          <cell r="O405"/>
          <cell r="P405"/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/>
          <cell r="O406"/>
          <cell r="P406"/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/>
          <cell r="O407"/>
          <cell r="P407"/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/>
          <cell r="O408"/>
          <cell r="P408"/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/>
          <cell r="O409"/>
          <cell r="P409"/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/>
          <cell r="O410"/>
          <cell r="P410"/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/>
          <cell r="O411"/>
          <cell r="P411"/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/>
          <cell r="O412"/>
          <cell r="P412"/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/>
          <cell r="O413"/>
          <cell r="P413"/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/>
          <cell r="O414"/>
          <cell r="P414"/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/>
          <cell r="O415"/>
          <cell r="P415"/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/>
          <cell r="O416"/>
          <cell r="P416"/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/>
          <cell r="O417"/>
          <cell r="P417"/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/>
          <cell r="O418"/>
          <cell r="P418"/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/>
          <cell r="O419"/>
          <cell r="P419"/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/>
          <cell r="O420"/>
          <cell r="P420"/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/>
          <cell r="O421"/>
          <cell r="P421"/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/>
          <cell r="O422"/>
          <cell r="P422"/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/>
          <cell r="O423"/>
          <cell r="P423"/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/>
          <cell r="O424"/>
          <cell r="P424"/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/>
          <cell r="O425"/>
          <cell r="P425"/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/>
          <cell r="O426"/>
          <cell r="P426"/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/>
          <cell r="O427"/>
          <cell r="P427"/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/>
          <cell r="O428"/>
          <cell r="P428"/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/>
          <cell r="O429"/>
          <cell r="P429"/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/>
          <cell r="O430"/>
          <cell r="P430"/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/>
          <cell r="O431"/>
          <cell r="P431"/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/>
          <cell r="O432"/>
          <cell r="P432"/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/>
          <cell r="O433"/>
          <cell r="P433"/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/>
          <cell r="O434"/>
          <cell r="P434"/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/>
          <cell r="O435"/>
          <cell r="P435"/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/>
          <cell r="O436"/>
          <cell r="P436"/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/>
          <cell r="O437"/>
          <cell r="P437"/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/>
          <cell r="O438"/>
          <cell r="P438"/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/>
          <cell r="O439"/>
          <cell r="P439"/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/>
          <cell r="O440"/>
          <cell r="P440"/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/>
          <cell r="O441"/>
          <cell r="P441"/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/>
          <cell r="O442"/>
          <cell r="P442"/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/>
          <cell r="O443"/>
          <cell r="P443"/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/>
          <cell r="O444"/>
          <cell r="P444"/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/>
          <cell r="O445"/>
          <cell r="P445"/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/>
          <cell r="O446"/>
          <cell r="P446"/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/>
          <cell r="O447"/>
          <cell r="P447"/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/>
          <cell r="O448"/>
          <cell r="P448"/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/>
          <cell r="O449"/>
          <cell r="P449"/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/>
          <cell r="O450"/>
          <cell r="P450"/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/>
          <cell r="O451"/>
          <cell r="P451"/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/>
          <cell r="O452"/>
          <cell r="P452"/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/>
          <cell r="O453"/>
          <cell r="P453"/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/>
          <cell r="O454"/>
          <cell r="P454"/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/>
          <cell r="O455"/>
          <cell r="P455"/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/>
          <cell r="O456"/>
          <cell r="P456"/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/>
          <cell r="O457"/>
          <cell r="P457"/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/>
          <cell r="O458"/>
          <cell r="P458"/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/>
          <cell r="O459"/>
          <cell r="P459"/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/>
          <cell r="O460"/>
          <cell r="P460"/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/>
          <cell r="O461"/>
          <cell r="P461"/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/>
          <cell r="O462"/>
          <cell r="P462"/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/>
          <cell r="O463"/>
          <cell r="P463"/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/>
          <cell r="O464"/>
          <cell r="P464"/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/>
          <cell r="O465"/>
          <cell r="P465"/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/>
          <cell r="O466"/>
          <cell r="P466"/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/>
          <cell r="O467"/>
          <cell r="P467"/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/>
          <cell r="O468"/>
          <cell r="P468"/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/>
          <cell r="O469"/>
          <cell r="P469"/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/>
          <cell r="O470"/>
          <cell r="P470"/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/>
          <cell r="O471"/>
          <cell r="P471"/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/>
          <cell r="O472"/>
          <cell r="P472"/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/>
          <cell r="O473"/>
          <cell r="P473"/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/>
          <cell r="O474"/>
          <cell r="P474"/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/>
          <cell r="O475"/>
          <cell r="P475"/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/>
          <cell r="O476"/>
          <cell r="P476"/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/>
          <cell r="O477"/>
          <cell r="P477"/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/>
          <cell r="O478"/>
          <cell r="P478"/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/>
          <cell r="O479"/>
          <cell r="P479"/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/>
          <cell r="O480"/>
          <cell r="P480"/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/>
          <cell r="O481"/>
          <cell r="P481"/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/>
          <cell r="O482"/>
          <cell r="P482"/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/>
          <cell r="O483"/>
          <cell r="P483"/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/>
          <cell r="O484"/>
          <cell r="P484"/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/>
          <cell r="O485"/>
          <cell r="P485"/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/>
          <cell r="O486"/>
          <cell r="P486"/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/>
          <cell r="O487"/>
          <cell r="P487"/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/>
          <cell r="O488"/>
          <cell r="P488"/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/>
          <cell r="O489"/>
          <cell r="P489"/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/>
          <cell r="O490"/>
          <cell r="P490"/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/>
          <cell r="O491"/>
          <cell r="P491"/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/>
          <cell r="O492"/>
          <cell r="P492"/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/>
          <cell r="O493"/>
          <cell r="P493"/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/>
          <cell r="O494"/>
          <cell r="P494"/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/>
          <cell r="O495"/>
          <cell r="P495"/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/>
          <cell r="O496"/>
          <cell r="P496"/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/>
          <cell r="O497"/>
          <cell r="P497"/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/>
          <cell r="O498"/>
          <cell r="P498"/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/>
          <cell r="O499"/>
          <cell r="P499"/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/>
          <cell r="O500"/>
          <cell r="P500"/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/>
          <cell r="O501"/>
          <cell r="P501"/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/>
          <cell r="O502"/>
          <cell r="P502"/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/>
          <cell r="O503"/>
          <cell r="P503"/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/>
          <cell r="O504"/>
          <cell r="P504"/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/>
          <cell r="O505"/>
          <cell r="P505"/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/>
          <cell r="O506"/>
          <cell r="P506"/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/>
          <cell r="O507"/>
          <cell r="P507"/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/>
          <cell r="O508"/>
          <cell r="P508"/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/>
          <cell r="O509"/>
          <cell r="P509"/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/>
          <cell r="O510"/>
          <cell r="P510"/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/>
          <cell r="O511"/>
          <cell r="P511"/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/>
          <cell r="O512"/>
          <cell r="P512"/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/>
          <cell r="O513"/>
          <cell r="P513"/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/>
          <cell r="O514"/>
          <cell r="P514"/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/>
          <cell r="O515"/>
          <cell r="P515"/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/>
          <cell r="O516"/>
          <cell r="P516"/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/>
          <cell r="O517"/>
          <cell r="P517"/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/>
          <cell r="O518"/>
          <cell r="P518"/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/>
          <cell r="O519"/>
          <cell r="P519"/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/>
          <cell r="O520"/>
          <cell r="P520"/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/>
          <cell r="O521"/>
          <cell r="P521"/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/>
          <cell r="O522"/>
          <cell r="P522"/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/>
          <cell r="O523"/>
          <cell r="P523"/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/>
          <cell r="O524"/>
          <cell r="P524"/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/>
          <cell r="O525"/>
          <cell r="P525"/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/>
          <cell r="O526"/>
          <cell r="P526"/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/>
          <cell r="O527"/>
          <cell r="P527"/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/>
          <cell r="O528"/>
          <cell r="P528"/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/>
          <cell r="O529"/>
          <cell r="P529"/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/>
          <cell r="O530"/>
          <cell r="P530"/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/>
          <cell r="O531"/>
          <cell r="P531"/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/>
          <cell r="O532"/>
          <cell r="P532"/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/>
          <cell r="O533"/>
          <cell r="P533"/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/>
          <cell r="O534"/>
          <cell r="P534"/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/>
          <cell r="O535"/>
          <cell r="P535"/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/>
          <cell r="O536"/>
          <cell r="P536"/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/>
          <cell r="O537"/>
          <cell r="P537"/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/>
          <cell r="O538"/>
          <cell r="P538"/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/>
          <cell r="O539"/>
          <cell r="P539"/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/>
          <cell r="O540"/>
          <cell r="P540"/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/>
          <cell r="O541"/>
          <cell r="P541"/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/>
          <cell r="O542"/>
          <cell r="P542"/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/>
          <cell r="O543"/>
          <cell r="P543"/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/>
          <cell r="O544"/>
          <cell r="P544"/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/>
          <cell r="O545"/>
          <cell r="P545"/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/>
          <cell r="O546"/>
          <cell r="P546"/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/>
          <cell r="O547"/>
          <cell r="P547"/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/>
          <cell r="O548"/>
          <cell r="P548"/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/>
          <cell r="O549"/>
          <cell r="P549"/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/>
          <cell r="O550"/>
          <cell r="P550"/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/>
          <cell r="O551"/>
          <cell r="P551"/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/>
          <cell r="O552"/>
          <cell r="P552"/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/>
          <cell r="O553"/>
          <cell r="P553"/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/>
          <cell r="O554"/>
          <cell r="P554"/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/>
          <cell r="O555"/>
          <cell r="P555"/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/>
          <cell r="O556"/>
          <cell r="P556"/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/>
          <cell r="O557"/>
          <cell r="P557"/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/>
          <cell r="O558"/>
          <cell r="P558"/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/>
          <cell r="O559"/>
          <cell r="P559"/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/>
          <cell r="O560"/>
          <cell r="P560"/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/>
          <cell r="O561"/>
          <cell r="P561"/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/>
          <cell r="O562"/>
          <cell r="P562"/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/>
          <cell r="O563"/>
          <cell r="P563"/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/>
          <cell r="O564"/>
          <cell r="P564"/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/>
          <cell r="O565"/>
          <cell r="P565"/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/>
          <cell r="O566"/>
          <cell r="P566"/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/>
          <cell r="O567"/>
          <cell r="P567"/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/>
          <cell r="O568"/>
          <cell r="P568"/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/>
          <cell r="O569"/>
          <cell r="P569"/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/>
          <cell r="O570"/>
          <cell r="P570"/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/>
          <cell r="O571"/>
          <cell r="P571"/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/>
          <cell r="O572"/>
          <cell r="P572"/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/>
          <cell r="O573"/>
          <cell r="P573"/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/>
          <cell r="O574"/>
          <cell r="P574"/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/>
          <cell r="O575"/>
          <cell r="P575"/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/>
          <cell r="O576"/>
          <cell r="P576"/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/>
          <cell r="O577"/>
          <cell r="P577"/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/>
          <cell r="O578"/>
          <cell r="P578"/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/>
          <cell r="O579"/>
          <cell r="P579"/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/>
          <cell r="O580"/>
          <cell r="P580"/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/>
          <cell r="O581"/>
          <cell r="P581"/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/>
          <cell r="O582"/>
          <cell r="P582"/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/>
          <cell r="O583"/>
          <cell r="P583"/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/>
          <cell r="O584"/>
          <cell r="P584"/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/>
          <cell r="O585"/>
          <cell r="P585"/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/>
          <cell r="O586"/>
          <cell r="P586"/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/>
          <cell r="O587"/>
          <cell r="P587"/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/>
          <cell r="O588"/>
          <cell r="P588"/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/>
          <cell r="O589"/>
          <cell r="P589"/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/>
          <cell r="O590"/>
          <cell r="P590"/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/>
          <cell r="O591"/>
          <cell r="P591"/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/>
          <cell r="O592"/>
          <cell r="P592"/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/>
          <cell r="O593"/>
          <cell r="P593"/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/>
          <cell r="O594"/>
          <cell r="P594"/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/>
          <cell r="O595"/>
          <cell r="P595"/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/>
          <cell r="O596"/>
          <cell r="P596"/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/>
          <cell r="O597"/>
          <cell r="P597"/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/>
          <cell r="O598"/>
          <cell r="P598"/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/>
          <cell r="O599"/>
          <cell r="P599"/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/>
          <cell r="O600"/>
          <cell r="P600"/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/>
          <cell r="O601"/>
          <cell r="P601"/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/>
          <cell r="O602"/>
          <cell r="P602"/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/>
          <cell r="O603"/>
          <cell r="P603"/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/>
          <cell r="O604"/>
          <cell r="P604"/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/>
          <cell r="O605"/>
          <cell r="P605"/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/>
          <cell r="O606"/>
          <cell r="P606"/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/>
          <cell r="O607"/>
          <cell r="P607"/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/>
          <cell r="O608"/>
          <cell r="P608"/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/>
          <cell r="O609"/>
          <cell r="P609"/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/>
          <cell r="O610"/>
          <cell r="P610"/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/>
          <cell r="O611"/>
          <cell r="P611"/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/>
          <cell r="O612"/>
          <cell r="P612"/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/>
          <cell r="O613"/>
          <cell r="P613"/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/>
          <cell r="O614"/>
          <cell r="P614"/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/>
          <cell r="O615"/>
          <cell r="P615"/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/>
          <cell r="O616"/>
          <cell r="P616"/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/>
          <cell r="O617"/>
          <cell r="P617"/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/>
          <cell r="O618"/>
          <cell r="P618"/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/>
          <cell r="O619"/>
          <cell r="P619"/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/>
          <cell r="O620"/>
          <cell r="P620"/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/>
          <cell r="O621"/>
          <cell r="P621"/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/>
          <cell r="O622"/>
          <cell r="P622"/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/>
          <cell r="O623"/>
          <cell r="P623"/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/>
          <cell r="O624"/>
          <cell r="P624"/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/>
          <cell r="O625"/>
          <cell r="P625"/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/>
          <cell r="O626"/>
          <cell r="P626"/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/>
          <cell r="O627"/>
          <cell r="P627"/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/>
          <cell r="O628"/>
          <cell r="P628"/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/>
          <cell r="O629"/>
          <cell r="P629"/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/>
          <cell r="O630"/>
          <cell r="P630"/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/>
          <cell r="O631"/>
          <cell r="P631"/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/>
          <cell r="O632"/>
          <cell r="P632"/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/>
          <cell r="O633"/>
          <cell r="P633"/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/>
          <cell r="O634"/>
          <cell r="P634"/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/>
          <cell r="O635"/>
          <cell r="P635"/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/>
          <cell r="O636"/>
          <cell r="P636"/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/>
          <cell r="O637"/>
          <cell r="P637"/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/>
          <cell r="O638"/>
          <cell r="P638"/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/>
          <cell r="O639"/>
          <cell r="P639"/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/>
          <cell r="O640"/>
          <cell r="P640"/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/>
          <cell r="O641"/>
          <cell r="P641"/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/>
          <cell r="O642"/>
          <cell r="P642"/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/>
          <cell r="O643"/>
          <cell r="P643"/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/>
          <cell r="O644"/>
          <cell r="P644"/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/>
          <cell r="O645"/>
          <cell r="P645"/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/>
          <cell r="O646"/>
          <cell r="P646"/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/>
          <cell r="O647"/>
          <cell r="P647"/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/>
          <cell r="O648"/>
          <cell r="P648"/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/>
          <cell r="O649"/>
          <cell r="P649"/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/>
          <cell r="O650"/>
          <cell r="P650"/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/>
          <cell r="O651"/>
          <cell r="P651"/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/>
          <cell r="O652"/>
          <cell r="P652"/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/>
          <cell r="O653"/>
          <cell r="P653"/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/>
          <cell r="O654"/>
          <cell r="P654"/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/>
          <cell r="O655"/>
          <cell r="P655"/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/>
          <cell r="O656"/>
          <cell r="P656"/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/>
          <cell r="O657"/>
          <cell r="P657"/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/>
          <cell r="O658"/>
          <cell r="P658"/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/>
          <cell r="O659"/>
          <cell r="P659"/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/>
          <cell r="O660"/>
          <cell r="P660"/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/>
          <cell r="O661"/>
          <cell r="P661"/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/>
          <cell r="O662"/>
          <cell r="P662"/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/>
          <cell r="O663"/>
          <cell r="P663"/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/>
          <cell r="O664"/>
          <cell r="P664"/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/>
          <cell r="O665"/>
          <cell r="P665"/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/>
          <cell r="O666"/>
          <cell r="P666"/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/>
          <cell r="O667"/>
          <cell r="P667"/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/>
          <cell r="O668"/>
          <cell r="P668"/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/>
          <cell r="O669"/>
          <cell r="P669"/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/>
          <cell r="O670"/>
          <cell r="P670"/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/>
          <cell r="O671"/>
          <cell r="P671"/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/>
          <cell r="O672"/>
          <cell r="P672"/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/>
          <cell r="O673"/>
          <cell r="P673"/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/>
          <cell r="O674"/>
          <cell r="P674"/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/>
          <cell r="O675"/>
          <cell r="P675"/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/>
          <cell r="O676"/>
          <cell r="P676"/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/>
          <cell r="O677"/>
          <cell r="P677"/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/>
          <cell r="O678"/>
          <cell r="P678"/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/>
          <cell r="O679"/>
          <cell r="P679"/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/>
          <cell r="O680"/>
          <cell r="P680"/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/>
          <cell r="O681"/>
          <cell r="P681"/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/>
          <cell r="O682"/>
          <cell r="P682"/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/>
          <cell r="O683"/>
          <cell r="P683"/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/>
          <cell r="O684"/>
          <cell r="P684"/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/>
          <cell r="O685"/>
          <cell r="P685"/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/>
          <cell r="O686"/>
          <cell r="P686"/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/>
          <cell r="O687"/>
          <cell r="P687"/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/>
          <cell r="O688"/>
          <cell r="P688"/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/>
          <cell r="O689"/>
          <cell r="P689"/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/>
          <cell r="O690"/>
          <cell r="P690"/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/>
          <cell r="O691"/>
          <cell r="P691"/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/>
          <cell r="O692"/>
          <cell r="P692"/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/>
          <cell r="O693"/>
          <cell r="P693"/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/>
          <cell r="O694"/>
          <cell r="P694"/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/>
          <cell r="O695"/>
          <cell r="P695"/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/>
          <cell r="O696"/>
          <cell r="P696"/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/>
          <cell r="O697"/>
          <cell r="P697"/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/>
          <cell r="O698"/>
          <cell r="P698"/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/>
          <cell r="O699"/>
          <cell r="P699"/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/>
          <cell r="O700"/>
          <cell r="P700"/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/>
          <cell r="O701"/>
          <cell r="P701"/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/>
          <cell r="O702"/>
          <cell r="P702"/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/>
          <cell r="O703"/>
          <cell r="P703"/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/>
          <cell r="O704"/>
          <cell r="P704"/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/>
          <cell r="O705"/>
          <cell r="P705"/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/>
          <cell r="O706"/>
          <cell r="P706"/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/>
          <cell r="O707"/>
          <cell r="P707"/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/>
          <cell r="O708"/>
          <cell r="P708"/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/>
          <cell r="O709"/>
          <cell r="P709"/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/>
          <cell r="O710"/>
          <cell r="P710"/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/>
          <cell r="O711"/>
          <cell r="P711"/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/>
          <cell r="O712"/>
          <cell r="P712"/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/>
          <cell r="O713"/>
          <cell r="P713"/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/>
          <cell r="O714"/>
          <cell r="P714"/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/>
          <cell r="O715"/>
          <cell r="P715"/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/>
          <cell r="O716"/>
          <cell r="P716"/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/>
          <cell r="O717"/>
          <cell r="P717"/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/>
          <cell r="O718"/>
          <cell r="P718"/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/>
          <cell r="O719"/>
          <cell r="P719"/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/>
          <cell r="O720"/>
          <cell r="P720"/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/>
          <cell r="O721"/>
          <cell r="P721"/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/>
          <cell r="O722"/>
          <cell r="P722"/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/>
          <cell r="O723"/>
          <cell r="P723"/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/>
          <cell r="O724"/>
          <cell r="P724"/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/>
          <cell r="O725"/>
          <cell r="P725"/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/>
          <cell r="O726"/>
          <cell r="P726"/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/>
          <cell r="O727"/>
          <cell r="P727"/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/>
          <cell r="O728"/>
          <cell r="P728"/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/>
          <cell r="O729"/>
          <cell r="P729"/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/>
          <cell r="O730"/>
          <cell r="P730"/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/>
          <cell r="O731"/>
          <cell r="P731"/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/>
          <cell r="O732"/>
          <cell r="P732"/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/>
          <cell r="O733"/>
          <cell r="P733"/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/>
          <cell r="O734"/>
          <cell r="P734"/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/>
          <cell r="O735"/>
          <cell r="P735"/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/>
          <cell r="O736"/>
          <cell r="P736"/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/>
          <cell r="O737"/>
          <cell r="P737"/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/>
          <cell r="O738"/>
          <cell r="P738"/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/>
          <cell r="O739"/>
          <cell r="P739"/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/>
          <cell r="O740"/>
          <cell r="P740"/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/>
          <cell r="O741"/>
          <cell r="P741"/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/>
          <cell r="O742"/>
          <cell r="P742"/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/>
          <cell r="O743"/>
          <cell r="P743"/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/>
          <cell r="O744"/>
          <cell r="P744"/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/>
          <cell r="O745"/>
          <cell r="P745"/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/>
          <cell r="O746"/>
          <cell r="P746"/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/>
          <cell r="O747"/>
          <cell r="P747"/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/>
          <cell r="O748"/>
          <cell r="P748"/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/>
          <cell r="O749"/>
          <cell r="P749"/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/>
          <cell r="O750"/>
          <cell r="P750"/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/>
          <cell r="O751"/>
          <cell r="P751"/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/>
          <cell r="O752"/>
          <cell r="P752"/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/>
          <cell r="O753"/>
          <cell r="P753"/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/>
          <cell r="O754"/>
          <cell r="P754"/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/>
          <cell r="O755"/>
          <cell r="P755"/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/>
          <cell r="O756"/>
          <cell r="P756"/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/>
          <cell r="O757"/>
          <cell r="P757"/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/>
          <cell r="O758"/>
          <cell r="P758"/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/>
          <cell r="O759"/>
          <cell r="P759"/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/>
          <cell r="O760"/>
          <cell r="P760"/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/>
          <cell r="O761"/>
          <cell r="P761"/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/>
          <cell r="O762"/>
          <cell r="P762"/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/>
          <cell r="O763"/>
          <cell r="P763"/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/>
          <cell r="O764"/>
          <cell r="P764"/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/>
          <cell r="O765"/>
          <cell r="P765"/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/>
          <cell r="O766"/>
          <cell r="P766"/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/>
          <cell r="O767"/>
          <cell r="P767"/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/>
          <cell r="O768"/>
          <cell r="P768"/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/>
          <cell r="O769"/>
          <cell r="P769"/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/>
          <cell r="O770"/>
          <cell r="P770"/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/>
          <cell r="O771"/>
          <cell r="P771"/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/>
          <cell r="O772"/>
          <cell r="P772"/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/>
          <cell r="O773"/>
          <cell r="P773"/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/>
          <cell r="O774"/>
          <cell r="P774"/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/>
          <cell r="O775"/>
          <cell r="P775"/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/>
          <cell r="O776"/>
          <cell r="P776"/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/>
          <cell r="O777"/>
          <cell r="P777"/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/>
          <cell r="O778"/>
          <cell r="P778"/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/>
          <cell r="O779"/>
          <cell r="P779"/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/>
          <cell r="O780"/>
          <cell r="P780"/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/>
          <cell r="O781"/>
          <cell r="P781"/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/>
          <cell r="O782"/>
          <cell r="P782"/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/>
          <cell r="O783"/>
          <cell r="P783"/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/>
          <cell r="O784"/>
          <cell r="P784"/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/>
          <cell r="O785"/>
          <cell r="P785"/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/>
          <cell r="O786"/>
          <cell r="P786"/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/>
          <cell r="O787"/>
          <cell r="P787"/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/>
          <cell r="O788"/>
          <cell r="P788"/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/>
          <cell r="O789"/>
          <cell r="P789"/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/>
          <cell r="O790"/>
          <cell r="P790"/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/>
          <cell r="O791"/>
          <cell r="P791"/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/>
          <cell r="O792"/>
          <cell r="P792"/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/>
          <cell r="O793"/>
          <cell r="P793"/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/>
          <cell r="O794"/>
          <cell r="P794"/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/>
          <cell r="O795"/>
          <cell r="P795"/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/>
          <cell r="O796"/>
          <cell r="P796"/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/>
          <cell r="O797"/>
          <cell r="P797"/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/>
          <cell r="O798"/>
          <cell r="P798"/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/>
          <cell r="O799"/>
          <cell r="P799"/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/>
          <cell r="O800"/>
          <cell r="P800"/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/>
          <cell r="O801"/>
          <cell r="P801"/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/>
          <cell r="O802"/>
          <cell r="P802"/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/>
          <cell r="O803"/>
          <cell r="P803"/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/>
          <cell r="O804"/>
          <cell r="P804"/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/>
          <cell r="O805"/>
          <cell r="P805"/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/>
          <cell r="O806"/>
          <cell r="P806"/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/>
          <cell r="O807"/>
          <cell r="P807"/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/>
          <cell r="O808"/>
          <cell r="P808"/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/>
          <cell r="O809"/>
          <cell r="P809"/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/>
          <cell r="O810"/>
          <cell r="P810"/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/>
          <cell r="O811"/>
          <cell r="P811"/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/>
          <cell r="O812"/>
          <cell r="P812"/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/>
          <cell r="O813"/>
          <cell r="P813"/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/>
          <cell r="O814"/>
          <cell r="P814"/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/>
          <cell r="O815"/>
          <cell r="P815"/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/>
          <cell r="O816"/>
          <cell r="P816"/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/>
          <cell r="O817"/>
          <cell r="P817"/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/>
          <cell r="O818"/>
          <cell r="P818"/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/>
          <cell r="O819"/>
          <cell r="P819"/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/>
          <cell r="O820"/>
          <cell r="P820"/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/>
          <cell r="O821"/>
          <cell r="P821"/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/>
          <cell r="O822"/>
          <cell r="P822"/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/>
          <cell r="O823"/>
          <cell r="P823"/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/>
          <cell r="O824"/>
          <cell r="P824"/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/>
          <cell r="O825"/>
          <cell r="P825"/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/>
          <cell r="O826"/>
          <cell r="P826"/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/>
          <cell r="O827"/>
          <cell r="P827"/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/>
          <cell r="O828"/>
          <cell r="P828"/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/>
          <cell r="O829"/>
          <cell r="P829"/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/>
          <cell r="O830"/>
          <cell r="P830"/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/>
          <cell r="O831"/>
          <cell r="P831"/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/>
          <cell r="O832"/>
          <cell r="P832"/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/>
          <cell r="O833"/>
          <cell r="P833"/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/>
          <cell r="O834"/>
          <cell r="P834"/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/>
          <cell r="O835"/>
          <cell r="P835"/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/>
          <cell r="O836"/>
          <cell r="P836"/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/>
          <cell r="O837"/>
          <cell r="P837"/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/>
          <cell r="O838"/>
          <cell r="P838"/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/>
          <cell r="O839"/>
          <cell r="P839"/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/>
          <cell r="O840"/>
          <cell r="P840"/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/>
          <cell r="O841"/>
          <cell r="P841"/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/>
          <cell r="O842"/>
          <cell r="P842"/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/>
          <cell r="O843"/>
          <cell r="P843"/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/>
          <cell r="O844"/>
          <cell r="P844"/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/>
          <cell r="O845"/>
          <cell r="P845"/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/>
          <cell r="O846"/>
          <cell r="P846"/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/>
          <cell r="O847"/>
          <cell r="P847"/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/>
          <cell r="O848"/>
          <cell r="P848"/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/>
          <cell r="O849"/>
          <cell r="P849"/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/>
          <cell r="O850"/>
          <cell r="P850"/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/>
          <cell r="O851"/>
          <cell r="P851"/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/>
          <cell r="O852"/>
          <cell r="P852"/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/>
          <cell r="O853"/>
          <cell r="P853"/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/>
          <cell r="O854"/>
          <cell r="P854"/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/>
          <cell r="O855"/>
          <cell r="P855"/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/>
          <cell r="O856"/>
          <cell r="P856"/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/>
          <cell r="O857"/>
          <cell r="P857"/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/>
          <cell r="O858"/>
          <cell r="P858"/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/>
          <cell r="O859"/>
          <cell r="P859"/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/>
          <cell r="O860"/>
          <cell r="P860"/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/>
          <cell r="O861"/>
          <cell r="P861"/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/>
          <cell r="O862"/>
          <cell r="P862"/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/>
          <cell r="O863"/>
          <cell r="P863"/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/>
          <cell r="O864"/>
          <cell r="P864"/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/>
          <cell r="O865"/>
          <cell r="P865"/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/>
          <cell r="O866"/>
          <cell r="P866"/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/>
          <cell r="O867"/>
          <cell r="P867"/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/>
          <cell r="O868"/>
          <cell r="P868"/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/>
          <cell r="O869"/>
          <cell r="P869"/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/>
          <cell r="O870"/>
          <cell r="P870"/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/>
          <cell r="O871"/>
          <cell r="P871"/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/>
          <cell r="O872"/>
          <cell r="P872"/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/>
          <cell r="O873"/>
          <cell r="P873"/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/>
          <cell r="O874"/>
          <cell r="P874"/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/>
          <cell r="O875"/>
          <cell r="P875"/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/>
          <cell r="O876"/>
          <cell r="P876"/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/>
          <cell r="O877"/>
          <cell r="P877"/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/>
          <cell r="O878"/>
          <cell r="P878"/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/>
          <cell r="O879"/>
          <cell r="P879"/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/>
          <cell r="O880"/>
          <cell r="P880"/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/>
          <cell r="O881"/>
          <cell r="P881"/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/>
          <cell r="O882"/>
          <cell r="P882"/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/>
          <cell r="O883"/>
          <cell r="P883"/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/>
          <cell r="O884"/>
          <cell r="P884"/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/>
          <cell r="O885"/>
          <cell r="P885"/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/>
          <cell r="O886"/>
          <cell r="P886"/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/>
          <cell r="O887"/>
          <cell r="P887"/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/>
          <cell r="O888"/>
          <cell r="P888"/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/>
          <cell r="O889"/>
          <cell r="P889"/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/>
          <cell r="O890"/>
          <cell r="P890"/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/>
          <cell r="O891"/>
          <cell r="P891"/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/>
          <cell r="O892"/>
          <cell r="P892"/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/>
          <cell r="O893"/>
          <cell r="P893"/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/>
          <cell r="O894"/>
          <cell r="P894"/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/>
          <cell r="O895"/>
          <cell r="P895"/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/>
          <cell r="O896"/>
          <cell r="P896"/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/>
          <cell r="O897"/>
          <cell r="P897"/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/>
          <cell r="O898"/>
          <cell r="P898"/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/>
          <cell r="O899"/>
          <cell r="P899"/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/>
          <cell r="O900"/>
          <cell r="P900"/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/>
          <cell r="O901"/>
          <cell r="P901"/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/>
          <cell r="O902"/>
          <cell r="P902"/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/>
          <cell r="O903"/>
          <cell r="P903"/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/>
          <cell r="O904"/>
          <cell r="P904"/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/>
          <cell r="O905"/>
          <cell r="P905"/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/>
          <cell r="O906"/>
          <cell r="P906"/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/>
          <cell r="O907"/>
          <cell r="P907"/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/>
          <cell r="O908"/>
          <cell r="P908"/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/>
          <cell r="O909"/>
          <cell r="P909"/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/>
          <cell r="O910"/>
          <cell r="P910"/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/>
          <cell r="O911"/>
          <cell r="P911"/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/>
          <cell r="O912"/>
          <cell r="P912"/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/>
          <cell r="O913"/>
          <cell r="P913"/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/>
          <cell r="O914"/>
          <cell r="P914"/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/>
          <cell r="O915"/>
          <cell r="P915"/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/>
          <cell r="O916"/>
          <cell r="P916"/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/>
          <cell r="O917"/>
          <cell r="P917"/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/>
          <cell r="O918"/>
          <cell r="P918"/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/>
          <cell r="O919"/>
          <cell r="P919"/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/>
          <cell r="O920"/>
          <cell r="P920"/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/>
          <cell r="O921"/>
          <cell r="P921"/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/>
          <cell r="O922"/>
          <cell r="P922"/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/>
          <cell r="O923"/>
          <cell r="P923"/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/>
          <cell r="O924"/>
          <cell r="P924"/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/>
          <cell r="O925"/>
          <cell r="P925"/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/>
          <cell r="O926"/>
          <cell r="P926"/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/>
          <cell r="O927"/>
          <cell r="P927"/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/>
          <cell r="O928"/>
          <cell r="P928"/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/>
          <cell r="O929"/>
          <cell r="P929"/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/>
          <cell r="O930"/>
          <cell r="P930"/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/>
          <cell r="O931"/>
          <cell r="P931"/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/>
          <cell r="O932"/>
          <cell r="P932"/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/>
          <cell r="O933"/>
          <cell r="P933"/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/>
          <cell r="O934"/>
          <cell r="P934"/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/>
          <cell r="O935"/>
          <cell r="P935"/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/>
          <cell r="O936"/>
          <cell r="P936"/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/>
          <cell r="O937"/>
          <cell r="P937"/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/>
          <cell r="O938"/>
          <cell r="P938"/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/>
          <cell r="O939"/>
          <cell r="P939"/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/>
          <cell r="O940"/>
          <cell r="P940"/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/>
          <cell r="O941"/>
          <cell r="P941"/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/>
          <cell r="O942"/>
          <cell r="P942"/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/>
          <cell r="O943"/>
          <cell r="P943"/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/>
          <cell r="O944"/>
          <cell r="P944"/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/>
          <cell r="O945"/>
          <cell r="P945"/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/>
          <cell r="O946"/>
          <cell r="P946"/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/>
          <cell r="O947"/>
          <cell r="P947"/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/>
          <cell r="O948"/>
          <cell r="P948"/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/>
          <cell r="O949"/>
          <cell r="P949"/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/>
          <cell r="O950"/>
          <cell r="P950"/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/>
          <cell r="O951"/>
          <cell r="P951"/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/>
          <cell r="O952"/>
          <cell r="P952"/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/>
          <cell r="O953"/>
          <cell r="P953"/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/>
          <cell r="O954"/>
          <cell r="P954"/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/>
          <cell r="O955"/>
          <cell r="P955"/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/>
          <cell r="O956"/>
          <cell r="P956"/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/>
          <cell r="O957"/>
          <cell r="P957"/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/>
          <cell r="O958"/>
          <cell r="P958"/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/>
          <cell r="O959"/>
          <cell r="P959"/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/>
          <cell r="O960"/>
          <cell r="P960"/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/>
          <cell r="O961"/>
          <cell r="P961"/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/>
          <cell r="O962"/>
          <cell r="P962"/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/>
          <cell r="O963"/>
          <cell r="P963"/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/>
          <cell r="O964"/>
          <cell r="P964"/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/>
          <cell r="O965"/>
          <cell r="P965"/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/>
          <cell r="O966"/>
          <cell r="P966"/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/>
          <cell r="O967"/>
          <cell r="P967"/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/>
          <cell r="O968"/>
          <cell r="P968"/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/>
          <cell r="O969"/>
          <cell r="P969"/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/>
          <cell r="O970"/>
          <cell r="P970"/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/>
          <cell r="O971"/>
          <cell r="P971"/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/>
          <cell r="O972"/>
          <cell r="P972"/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/>
          <cell r="O973"/>
          <cell r="P973"/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/>
          <cell r="O974"/>
          <cell r="P974"/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/>
          <cell r="O975"/>
          <cell r="P975"/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/>
          <cell r="O976"/>
          <cell r="P976"/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/>
          <cell r="O977"/>
          <cell r="P977"/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/>
          <cell r="O978"/>
          <cell r="P978"/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/>
          <cell r="O979"/>
          <cell r="P979"/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/>
          <cell r="O980"/>
          <cell r="P980"/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/>
          <cell r="O981"/>
          <cell r="P981"/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/>
          <cell r="O982"/>
          <cell r="P982"/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/>
          <cell r="O983"/>
          <cell r="P983"/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/>
          <cell r="O984"/>
          <cell r="P984"/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/>
          <cell r="O985"/>
          <cell r="P985"/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/>
          <cell r="O986"/>
          <cell r="P986"/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/>
          <cell r="O987"/>
          <cell r="P987"/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/>
          <cell r="O988"/>
          <cell r="P988"/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/>
          <cell r="O989"/>
          <cell r="P989"/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/>
          <cell r="O990"/>
          <cell r="P990"/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/>
          <cell r="O991"/>
          <cell r="P991"/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/>
          <cell r="O992"/>
          <cell r="P992"/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/>
          <cell r="O993"/>
          <cell r="P993"/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/>
          <cell r="O994"/>
          <cell r="P994"/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/>
          <cell r="O995"/>
          <cell r="P995"/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/>
          <cell r="O996"/>
          <cell r="P996"/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/>
          <cell r="O997"/>
          <cell r="P997"/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/>
          <cell r="O998"/>
          <cell r="P998"/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/>
          <cell r="O999"/>
          <cell r="P999"/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/>
          <cell r="O1000"/>
          <cell r="P1000"/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/>
          <cell r="O1001"/>
          <cell r="P1001"/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/>
          <cell r="O1002"/>
          <cell r="P1002"/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/>
          <cell r="O1003"/>
          <cell r="P1003"/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/>
          <cell r="O1004"/>
          <cell r="P1004"/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/>
          <cell r="O1005"/>
          <cell r="P1005"/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/>
          <cell r="O1006"/>
          <cell r="P1006"/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/>
          <cell r="O1007"/>
          <cell r="P1007"/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/>
          <cell r="O1008"/>
          <cell r="P1008"/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/>
          <cell r="O1009"/>
          <cell r="P1009"/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/>
          <cell r="O1010"/>
          <cell r="P1010"/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/>
          <cell r="O1011"/>
          <cell r="P1011"/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/>
          <cell r="O1012"/>
          <cell r="P1012"/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/>
          <cell r="O1013"/>
          <cell r="P1013"/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/>
          <cell r="O1014"/>
          <cell r="P1014"/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/>
          <cell r="O1015"/>
          <cell r="P1015"/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/>
          <cell r="O1016"/>
          <cell r="P1016"/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/>
          <cell r="O1017"/>
          <cell r="P1017"/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/>
          <cell r="O1018"/>
          <cell r="P1018"/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/>
          <cell r="O1019"/>
          <cell r="P1019"/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/>
          <cell r="O1020"/>
          <cell r="P1020"/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/>
          <cell r="O1021"/>
          <cell r="P1021"/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/>
          <cell r="O1022"/>
          <cell r="P1022"/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/>
          <cell r="O1023"/>
          <cell r="P1023"/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/>
          <cell r="O1024"/>
          <cell r="P1024"/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/>
          <cell r="O1025"/>
          <cell r="P1025"/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/>
          <cell r="O1026"/>
          <cell r="P1026"/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/>
          <cell r="O1027"/>
          <cell r="P1027"/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/>
          <cell r="O1028"/>
          <cell r="P1028"/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/>
          <cell r="O1029"/>
          <cell r="P1029"/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/>
          <cell r="O1030"/>
          <cell r="P1030"/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/>
          <cell r="O1031"/>
          <cell r="P1031"/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/>
          <cell r="O1032"/>
          <cell r="P1032"/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/>
          <cell r="O1033"/>
          <cell r="P1033"/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/>
          <cell r="O1034"/>
          <cell r="P1034"/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/>
          <cell r="O1035"/>
          <cell r="P1035"/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/>
          <cell r="O1036"/>
          <cell r="P1036"/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/>
          <cell r="O1037"/>
          <cell r="P1037"/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/>
          <cell r="O1038"/>
          <cell r="P1038"/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/>
          <cell r="O1039"/>
          <cell r="P1039"/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/>
          <cell r="O1040"/>
          <cell r="P1040"/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/>
          <cell r="O1041"/>
          <cell r="P1041"/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/>
          <cell r="O1042"/>
          <cell r="P1042"/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/>
          <cell r="O1043"/>
          <cell r="P1043"/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/>
          <cell r="O1044"/>
          <cell r="P1044"/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/>
          <cell r="O1045"/>
          <cell r="P1045"/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/>
          <cell r="O1046"/>
          <cell r="P1046"/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/>
          <cell r="O1047"/>
          <cell r="P1047"/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/>
          <cell r="O1048"/>
          <cell r="P1048"/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/>
          <cell r="O1049"/>
          <cell r="P1049"/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/>
          <cell r="O1050"/>
          <cell r="P1050"/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/>
          <cell r="O1051"/>
          <cell r="P1051"/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/>
          <cell r="O1052"/>
          <cell r="P1052"/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/>
          <cell r="O1053"/>
          <cell r="P1053"/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/>
          <cell r="O1054"/>
          <cell r="P1054"/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/>
          <cell r="O1055"/>
          <cell r="P1055"/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/>
          <cell r="O1056"/>
          <cell r="P1056"/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/>
          <cell r="O1057"/>
          <cell r="P1057"/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/>
          <cell r="O1058"/>
          <cell r="P1058"/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/>
          <cell r="O1059"/>
          <cell r="P1059"/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/>
          <cell r="O1060"/>
          <cell r="P1060"/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/>
          <cell r="O1061"/>
          <cell r="P1061"/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/>
          <cell r="O1062"/>
          <cell r="P1062"/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/>
          <cell r="O1063"/>
          <cell r="P1063"/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/>
          <cell r="O1064"/>
          <cell r="P1064"/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/>
          <cell r="O1065"/>
          <cell r="P1065"/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/>
          <cell r="O1066"/>
          <cell r="P1066"/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/>
          <cell r="O1067"/>
          <cell r="P1067"/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/>
          <cell r="O1068"/>
          <cell r="P1068"/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/>
          <cell r="O1069"/>
          <cell r="P1069"/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/>
          <cell r="O1070"/>
          <cell r="P1070"/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/>
          <cell r="O1071"/>
          <cell r="P1071"/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/>
          <cell r="O1072"/>
          <cell r="P1072"/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/>
          <cell r="O1073"/>
          <cell r="P1073"/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/>
          <cell r="O1074"/>
          <cell r="P1074"/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/>
          <cell r="O1075"/>
          <cell r="P1075"/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/>
          <cell r="O1076"/>
          <cell r="P1076"/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/>
          <cell r="O1077"/>
          <cell r="P1077"/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/>
          <cell r="O1078"/>
          <cell r="P1078"/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/>
          <cell r="O1079"/>
          <cell r="P1079"/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/>
          <cell r="O1080"/>
          <cell r="P1080"/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/>
          <cell r="O1081"/>
          <cell r="P1081"/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/>
          <cell r="O1082"/>
          <cell r="P1082"/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/>
          <cell r="O1083"/>
          <cell r="P1083"/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/>
          <cell r="O1084"/>
          <cell r="P1084"/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/>
          <cell r="O1085"/>
          <cell r="P1085"/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/>
          <cell r="O1086"/>
          <cell r="P1086"/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/>
          <cell r="O1087"/>
          <cell r="P1087"/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/>
          <cell r="O1088"/>
          <cell r="P1088"/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/>
          <cell r="O1089"/>
          <cell r="P1089"/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/>
          <cell r="O1090"/>
          <cell r="P1090"/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/>
          <cell r="O1091"/>
          <cell r="P1091"/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/>
          <cell r="O1092"/>
          <cell r="P1092"/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/>
          <cell r="O1093"/>
          <cell r="P1093"/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/>
          <cell r="O1094"/>
          <cell r="P1094"/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/>
          <cell r="O1095"/>
          <cell r="P1095"/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/>
          <cell r="O1096"/>
          <cell r="P1096"/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/>
          <cell r="O1097"/>
          <cell r="P1097"/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/>
          <cell r="O1098"/>
          <cell r="P1098"/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/>
          <cell r="O1099"/>
          <cell r="P1099"/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/>
          <cell r="O1100"/>
          <cell r="P1100"/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/>
          <cell r="O1101"/>
          <cell r="P1101"/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/>
          <cell r="O1102"/>
          <cell r="P1102"/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/>
          <cell r="O1103"/>
          <cell r="P1103"/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/>
          <cell r="O1104"/>
          <cell r="P1104"/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/>
          <cell r="O1105"/>
          <cell r="P1105"/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/>
          <cell r="O1106"/>
          <cell r="P1106"/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/>
          <cell r="O1107"/>
          <cell r="P1107"/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/>
          <cell r="O1108"/>
          <cell r="P1108"/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/>
          <cell r="O1109"/>
          <cell r="P1109"/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/>
          <cell r="O1110"/>
          <cell r="P1110"/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/>
          <cell r="O1111"/>
          <cell r="P1111"/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/>
          <cell r="O1112"/>
          <cell r="P1112"/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/>
          <cell r="O1113"/>
          <cell r="P1113"/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/>
          <cell r="O1114"/>
          <cell r="P1114"/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/>
          <cell r="O1115"/>
          <cell r="P1115"/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/>
          <cell r="O1116"/>
          <cell r="P1116"/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/>
          <cell r="O1117"/>
          <cell r="P1117"/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/>
          <cell r="O1118"/>
          <cell r="P1118"/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/>
          <cell r="O1119"/>
          <cell r="P1119"/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/>
          <cell r="O1120"/>
          <cell r="P1120"/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/>
          <cell r="O1121"/>
          <cell r="P1121"/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/>
          <cell r="O1122"/>
          <cell r="P1122"/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/>
          <cell r="O1123"/>
          <cell r="P1123"/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/>
          <cell r="O1124"/>
          <cell r="P1124"/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/>
          <cell r="O1125"/>
          <cell r="P1125"/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/>
          <cell r="O1126"/>
          <cell r="P1126"/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/>
          <cell r="O1127"/>
          <cell r="P1127"/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/>
          <cell r="O1128"/>
          <cell r="P1128"/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/>
          <cell r="O1129"/>
          <cell r="P1129"/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/>
          <cell r="O1130"/>
          <cell r="P1130"/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/>
          <cell r="O1131"/>
          <cell r="P1131"/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/>
          <cell r="O1132"/>
          <cell r="P1132"/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/>
          <cell r="O1133"/>
          <cell r="P1133"/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/>
          <cell r="O1134"/>
          <cell r="P1134"/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/>
          <cell r="O1135"/>
          <cell r="P1135"/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/>
          <cell r="O1136"/>
          <cell r="P1136"/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/>
          <cell r="O1137"/>
          <cell r="P1137"/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/>
          <cell r="O1138"/>
          <cell r="P1138"/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/>
          <cell r="O1139"/>
          <cell r="P1139"/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/>
          <cell r="O1140"/>
          <cell r="P1140"/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/>
          <cell r="O1141"/>
          <cell r="P1141"/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/>
          <cell r="O1142"/>
          <cell r="P1142"/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/>
          <cell r="O1143"/>
          <cell r="P1143"/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/>
          <cell r="O1144"/>
          <cell r="P1144"/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/>
          <cell r="O1145"/>
          <cell r="P1145"/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/>
          <cell r="O1146"/>
          <cell r="P1146"/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/>
          <cell r="O1147"/>
          <cell r="P1147"/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/>
          <cell r="O1148"/>
          <cell r="P1148"/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/>
          <cell r="O1149"/>
          <cell r="P1149"/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/>
          <cell r="O1150"/>
          <cell r="P1150"/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/>
          <cell r="O1151"/>
          <cell r="P1151"/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/>
          <cell r="O1152"/>
          <cell r="P1152"/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/>
          <cell r="O1153"/>
          <cell r="P1153"/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/>
          <cell r="O1154"/>
          <cell r="P1154"/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/>
          <cell r="O1155"/>
          <cell r="P1155"/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/>
          <cell r="O1156"/>
          <cell r="P1156"/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/>
          <cell r="O1157"/>
          <cell r="P1157"/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/>
          <cell r="O1158"/>
          <cell r="P1158"/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/>
          <cell r="O1159"/>
          <cell r="P1159"/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/>
          <cell r="O1160"/>
          <cell r="P1160"/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/>
          <cell r="O1161"/>
          <cell r="P1161"/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/>
          <cell r="O1162"/>
          <cell r="P1162"/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/>
          <cell r="O1163"/>
          <cell r="P1163"/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/>
          <cell r="O1164"/>
          <cell r="P1164"/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/>
          <cell r="O1165"/>
          <cell r="P1165"/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/>
          <cell r="O1166"/>
          <cell r="P1166"/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/>
          <cell r="O1167"/>
          <cell r="P1167"/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/>
          <cell r="O1168"/>
          <cell r="P1168"/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/>
          <cell r="O1169"/>
          <cell r="P1169"/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/>
          <cell r="O1170"/>
          <cell r="P1170"/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/>
          <cell r="O1171"/>
          <cell r="P1171"/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/>
          <cell r="O1172"/>
          <cell r="P1172"/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/>
          <cell r="O1173"/>
          <cell r="P1173"/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/>
          <cell r="O1174"/>
          <cell r="P1174"/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/>
          <cell r="O1175"/>
          <cell r="P1175"/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/>
          <cell r="O1176"/>
          <cell r="P1176"/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/>
          <cell r="O1177"/>
          <cell r="P1177"/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/>
          <cell r="O1178"/>
          <cell r="P1178"/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/>
          <cell r="O1179"/>
          <cell r="P1179"/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/>
          <cell r="O1180"/>
          <cell r="P1180"/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/>
          <cell r="O1181"/>
          <cell r="P1181"/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/>
          <cell r="O1182"/>
          <cell r="P1182"/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/>
          <cell r="O1183"/>
          <cell r="P1183"/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/>
          <cell r="O1184"/>
          <cell r="P1184"/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/>
          <cell r="O1185"/>
          <cell r="P1185"/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/>
          <cell r="O1186"/>
          <cell r="P1186"/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/>
          <cell r="O1187"/>
          <cell r="P1187"/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/>
          <cell r="O1188"/>
          <cell r="P1188"/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/>
          <cell r="O1189"/>
          <cell r="P1189"/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/>
          <cell r="O1190"/>
          <cell r="P1190"/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/>
          <cell r="O1191"/>
          <cell r="P1191"/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/>
          <cell r="O1192"/>
          <cell r="P1192"/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/>
          <cell r="O1193"/>
          <cell r="P1193"/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/>
          <cell r="O1194"/>
          <cell r="P1194"/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/>
          <cell r="O1195"/>
          <cell r="P1195"/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/>
          <cell r="O1196"/>
          <cell r="P1196"/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/>
          <cell r="O1197"/>
          <cell r="P1197"/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/>
          <cell r="O1198"/>
          <cell r="P1198"/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/>
          <cell r="O1199"/>
          <cell r="P1199"/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/>
          <cell r="O1200"/>
          <cell r="P1200"/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/>
          <cell r="O1201"/>
          <cell r="P1201"/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/>
          <cell r="O1202"/>
          <cell r="P1202"/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/>
          <cell r="O1203"/>
          <cell r="P1203"/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/>
          <cell r="O1204"/>
          <cell r="P1204"/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/>
          <cell r="O1205"/>
          <cell r="P1205"/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/>
          <cell r="O1206"/>
          <cell r="P1206"/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/>
          <cell r="O1207"/>
          <cell r="P1207"/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/>
          <cell r="O1208"/>
          <cell r="P1208"/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/>
          <cell r="O1209"/>
          <cell r="P1209"/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/>
          <cell r="O1210"/>
          <cell r="P1210"/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/>
          <cell r="O1211"/>
          <cell r="P1211"/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/>
          <cell r="O1212"/>
          <cell r="P1212"/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/>
          <cell r="O1213"/>
          <cell r="P1213"/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/>
          <cell r="O1214"/>
          <cell r="P1214"/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/>
          <cell r="O1215"/>
          <cell r="P1215"/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/>
          <cell r="O1216"/>
          <cell r="P1216"/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/>
          <cell r="O1217"/>
          <cell r="P1217"/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/>
          <cell r="O1218"/>
          <cell r="P1218"/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/>
          <cell r="O1219"/>
          <cell r="P1219"/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/>
          <cell r="O1220"/>
          <cell r="P1220"/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/>
          <cell r="O1221"/>
          <cell r="P1221"/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/>
          <cell r="O1222"/>
          <cell r="P1222"/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/>
          <cell r="O1223"/>
          <cell r="P1223"/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/>
          <cell r="O1224"/>
          <cell r="P1224"/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/>
          <cell r="O1225"/>
          <cell r="P1225"/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/>
          <cell r="O1226"/>
          <cell r="P1226"/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/>
          <cell r="O1227"/>
          <cell r="P1227"/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/>
          <cell r="O1228"/>
          <cell r="P1228"/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/>
          <cell r="O1229"/>
          <cell r="P1229"/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/>
          <cell r="O1230"/>
          <cell r="P1230"/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/>
          <cell r="O1231"/>
          <cell r="P1231"/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/>
          <cell r="O1232"/>
          <cell r="P1232"/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/>
          <cell r="O1233"/>
          <cell r="P1233"/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/>
          <cell r="O1234"/>
          <cell r="P1234"/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/>
          <cell r="O1235"/>
          <cell r="P1235"/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/>
          <cell r="O1236"/>
          <cell r="P1236"/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/>
          <cell r="O1237"/>
          <cell r="P1237"/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/>
          <cell r="O1238"/>
          <cell r="P1238"/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/>
          <cell r="O1239"/>
          <cell r="P1239"/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/>
          <cell r="O1240"/>
          <cell r="P1240"/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/>
          <cell r="O1241"/>
          <cell r="P1241"/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/>
          <cell r="O1242"/>
          <cell r="P1242"/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/>
          <cell r="O1243"/>
          <cell r="P1243"/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/>
          <cell r="O1244"/>
          <cell r="P1244"/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/>
          <cell r="O1245"/>
          <cell r="P1245"/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/>
          <cell r="O1246"/>
          <cell r="P1246"/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/>
          <cell r="O1247"/>
          <cell r="P1247"/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/>
          <cell r="O1248"/>
          <cell r="P1248"/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/>
          <cell r="O1249"/>
          <cell r="P1249"/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/>
          <cell r="O1250"/>
          <cell r="P1250"/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/>
          <cell r="O1251"/>
          <cell r="P1251"/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/>
          <cell r="O1252"/>
          <cell r="P1252"/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/>
          <cell r="O1253"/>
          <cell r="P1253"/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/>
          <cell r="O1254"/>
          <cell r="P1254"/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/>
          <cell r="O1255"/>
          <cell r="P1255"/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/>
          <cell r="O1256"/>
          <cell r="P1256"/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/>
          <cell r="O1257"/>
          <cell r="P1257"/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/>
          <cell r="O1258"/>
          <cell r="P1258"/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/>
          <cell r="O1259"/>
          <cell r="P1259"/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/>
          <cell r="O1260"/>
          <cell r="P1260"/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/>
          <cell r="O1261"/>
          <cell r="P1261"/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/>
          <cell r="O1262"/>
          <cell r="P1262"/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/>
          <cell r="O1263"/>
          <cell r="P1263"/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/>
          <cell r="O1264"/>
          <cell r="P1264"/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/>
          <cell r="O1265"/>
          <cell r="P1265"/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/>
          <cell r="O1266"/>
          <cell r="P1266"/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/>
          <cell r="O1267"/>
          <cell r="P1267"/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/>
          <cell r="O1268"/>
          <cell r="P1268"/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/>
          <cell r="O1269"/>
          <cell r="P1269"/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/>
          <cell r="O1270"/>
          <cell r="P1270"/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/>
          <cell r="O1271"/>
          <cell r="P1271"/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/>
          <cell r="O1272"/>
          <cell r="P1272"/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/>
          <cell r="O1273"/>
          <cell r="P1273"/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/>
          <cell r="O1274"/>
          <cell r="P1274"/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/>
          <cell r="O1275"/>
          <cell r="P1275"/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/>
          <cell r="O1276"/>
          <cell r="P1276"/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/>
          <cell r="O1277"/>
          <cell r="P1277"/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/>
          <cell r="O1278"/>
          <cell r="P1278"/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/>
          <cell r="O1279"/>
          <cell r="P1279"/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/>
          <cell r="O1280"/>
          <cell r="P1280"/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/>
          <cell r="O1281"/>
          <cell r="P1281"/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/>
          <cell r="O1282"/>
          <cell r="P1282"/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/>
          <cell r="O1283"/>
          <cell r="P1283"/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/>
          <cell r="O1284"/>
          <cell r="P1284"/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/>
          <cell r="O1285"/>
          <cell r="P1285"/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/>
          <cell r="O1286"/>
          <cell r="P1286"/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/>
          <cell r="O1287"/>
          <cell r="P1287"/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/>
          <cell r="O1288"/>
          <cell r="P1288"/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/>
          <cell r="O1289"/>
          <cell r="P1289"/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/>
          <cell r="O1290"/>
          <cell r="P1290"/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/>
          <cell r="O1291"/>
          <cell r="P1291"/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/>
          <cell r="O1292"/>
          <cell r="P1292"/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/>
          <cell r="O1293"/>
          <cell r="P1293"/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/>
          <cell r="O1294"/>
          <cell r="P1294"/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/>
          <cell r="O1295"/>
          <cell r="P1295"/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/>
          <cell r="O1296"/>
          <cell r="P1296"/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/>
          <cell r="O1297"/>
          <cell r="P1297"/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/>
          <cell r="O1298"/>
          <cell r="P1298"/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/>
          <cell r="O1299"/>
          <cell r="P1299"/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/>
          <cell r="O1300"/>
          <cell r="P1300"/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/>
          <cell r="O1301"/>
          <cell r="P1301"/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/>
          <cell r="O1302"/>
          <cell r="P1302"/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/>
          <cell r="O1303"/>
          <cell r="P1303"/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/>
          <cell r="O1304"/>
          <cell r="P1304"/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/>
          <cell r="O1305"/>
          <cell r="P1305"/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/>
          <cell r="O1306"/>
          <cell r="P1306"/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/>
          <cell r="O1307"/>
          <cell r="P1307"/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/>
          <cell r="O1308"/>
          <cell r="P1308"/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/>
          <cell r="O1309"/>
          <cell r="P1309"/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/>
          <cell r="O1310"/>
          <cell r="P1310"/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/>
          <cell r="O1311"/>
          <cell r="P1311"/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/>
          <cell r="O1312"/>
          <cell r="P1312"/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/>
          <cell r="O1313"/>
          <cell r="P1313"/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/>
          <cell r="O1314"/>
          <cell r="P1314"/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/>
          <cell r="O1315"/>
          <cell r="P1315"/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/>
          <cell r="O1316"/>
          <cell r="P1316"/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/>
          <cell r="O1317"/>
          <cell r="P1317"/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/>
          <cell r="O1318"/>
          <cell r="P1318"/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/>
          <cell r="O1319"/>
          <cell r="P1319"/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/>
          <cell r="O1320"/>
          <cell r="P1320"/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/>
          <cell r="O1321"/>
          <cell r="P1321"/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/>
          <cell r="O1322"/>
          <cell r="P1322"/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/>
          <cell r="O1323"/>
          <cell r="P1323"/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/>
          <cell r="O1324"/>
          <cell r="P1324"/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/>
          <cell r="O1325"/>
          <cell r="P1325"/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/>
          <cell r="O1326"/>
          <cell r="P1326"/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/>
          <cell r="O1327"/>
          <cell r="P1327"/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/>
          <cell r="O1328"/>
          <cell r="P1328"/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/>
          <cell r="O1329"/>
          <cell r="P1329"/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/>
          <cell r="O1330"/>
          <cell r="P1330"/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/>
          <cell r="O1331"/>
          <cell r="P1331"/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/>
          <cell r="O1332"/>
          <cell r="P1332"/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/>
          <cell r="O1333"/>
          <cell r="P1333"/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/>
          <cell r="O1334"/>
          <cell r="P1334"/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/>
          <cell r="O1335"/>
          <cell r="P1335"/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/>
          <cell r="O1336"/>
          <cell r="P1336"/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/>
          <cell r="O1337"/>
          <cell r="P1337"/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/>
          <cell r="O1338"/>
          <cell r="P1338"/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/>
          <cell r="O1339"/>
          <cell r="P1339"/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/>
          <cell r="O1340"/>
          <cell r="P1340"/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/>
          <cell r="O1341"/>
          <cell r="P1341"/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/>
          <cell r="O1342"/>
          <cell r="P1342"/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/>
          <cell r="O1343"/>
          <cell r="P1343"/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/>
          <cell r="O1344"/>
          <cell r="P1344"/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/>
          <cell r="O1345"/>
          <cell r="P1345"/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/>
          <cell r="O1346"/>
          <cell r="P1346"/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/>
          <cell r="O1347"/>
          <cell r="P1347"/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/>
          <cell r="O1348"/>
          <cell r="P1348"/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/>
          <cell r="O1349"/>
          <cell r="P1349"/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/>
          <cell r="O1350"/>
          <cell r="P1350"/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/>
          <cell r="O1351"/>
          <cell r="P1351"/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/>
          <cell r="O1352"/>
          <cell r="P1352"/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/>
          <cell r="O1353"/>
          <cell r="P1353"/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/>
          <cell r="O1354"/>
          <cell r="P1354"/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/>
          <cell r="O1355"/>
          <cell r="P1355"/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/>
          <cell r="O1356"/>
          <cell r="P1356"/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/>
          <cell r="O1357"/>
          <cell r="P1357"/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/>
          <cell r="O1358"/>
          <cell r="P1358"/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/>
          <cell r="O1359"/>
          <cell r="P1359"/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/>
          <cell r="O1360"/>
          <cell r="P1360"/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/>
          <cell r="O1361"/>
          <cell r="P1361"/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/>
          <cell r="O1362"/>
          <cell r="P1362"/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/>
          <cell r="O1363"/>
          <cell r="P1363"/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/>
          <cell r="O1364"/>
          <cell r="P1364"/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/>
          <cell r="O1365"/>
          <cell r="P1365"/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/>
          <cell r="O1366"/>
          <cell r="P1366"/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/>
          <cell r="O1367"/>
          <cell r="P1367"/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/>
          <cell r="O1368"/>
          <cell r="P1368"/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/>
          <cell r="O1369"/>
          <cell r="P1369"/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/>
          <cell r="O1370"/>
          <cell r="P1370"/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/>
          <cell r="O1371"/>
          <cell r="P1371"/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/>
          <cell r="O1372"/>
          <cell r="P1372"/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/>
          <cell r="O1373"/>
          <cell r="P1373"/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/>
          <cell r="O1374"/>
          <cell r="P1374"/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/>
          <cell r="O1375"/>
          <cell r="P1375"/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/>
          <cell r="O1376"/>
          <cell r="P1376"/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/>
          <cell r="O1377"/>
          <cell r="P1377"/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/>
          <cell r="O1378"/>
          <cell r="P1378"/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/>
          <cell r="O1379"/>
          <cell r="P1379"/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/>
          <cell r="O1380"/>
          <cell r="P1380"/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/>
          <cell r="O1381"/>
          <cell r="P1381"/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/>
          <cell r="O1382"/>
          <cell r="P1382"/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/>
          <cell r="O1383"/>
          <cell r="P1383"/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/>
          <cell r="O1384"/>
          <cell r="P1384"/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/>
          <cell r="O1385"/>
          <cell r="P1385"/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/>
          <cell r="O1386"/>
          <cell r="P1386"/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/>
          <cell r="O1387"/>
          <cell r="P1387"/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/>
          <cell r="O1388"/>
          <cell r="P1388"/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/>
          <cell r="O1389"/>
          <cell r="P1389"/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/>
          <cell r="O1390"/>
          <cell r="P1390"/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/>
          <cell r="O1391"/>
          <cell r="P1391"/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/>
          <cell r="O1392"/>
          <cell r="P1392"/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/>
          <cell r="O1393"/>
          <cell r="P1393"/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/>
          <cell r="O1394"/>
          <cell r="P1394"/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/>
          <cell r="O1395"/>
          <cell r="P1395"/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/>
          <cell r="O1396"/>
          <cell r="P1396"/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/>
          <cell r="O1397"/>
          <cell r="P1397"/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/>
          <cell r="O1398"/>
          <cell r="P1398"/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/>
          <cell r="O1399"/>
          <cell r="P1399"/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/>
          <cell r="O1400"/>
          <cell r="P1400"/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/>
          <cell r="O1401"/>
          <cell r="P1401"/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/>
          <cell r="O1402"/>
          <cell r="P1402"/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/>
          <cell r="O1403"/>
          <cell r="P1403"/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/>
          <cell r="O1404"/>
          <cell r="P1404"/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/>
          <cell r="O1405"/>
          <cell r="P1405"/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/>
          <cell r="O1406"/>
          <cell r="P1406"/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/>
          <cell r="O1407"/>
          <cell r="P1407"/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/>
          <cell r="O1408"/>
          <cell r="P1408"/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/>
          <cell r="O1409"/>
          <cell r="P1409"/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/>
          <cell r="O1410"/>
          <cell r="P1410"/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/>
          <cell r="O1411"/>
          <cell r="P1411"/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/>
          <cell r="O1412"/>
          <cell r="P1412"/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/>
          <cell r="O1413"/>
          <cell r="P1413"/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/>
          <cell r="O1414"/>
          <cell r="P1414"/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/>
          <cell r="O1415"/>
          <cell r="P1415"/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/>
          <cell r="O1416"/>
          <cell r="P1416"/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/>
          <cell r="O1417"/>
          <cell r="P1417"/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/>
          <cell r="O1418"/>
          <cell r="P1418"/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/>
          <cell r="O1419"/>
          <cell r="P1419"/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/>
          <cell r="O1420"/>
          <cell r="P1420"/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/>
          <cell r="O1421"/>
          <cell r="P1421"/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/>
          <cell r="O1422"/>
          <cell r="P1422"/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/>
          <cell r="O1423"/>
          <cell r="P1423"/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/>
          <cell r="O1424"/>
          <cell r="P1424"/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/>
          <cell r="O1425"/>
          <cell r="P1425"/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/>
          <cell r="O1426"/>
          <cell r="P1426"/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/>
          <cell r="O1427"/>
          <cell r="P1427"/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/>
          <cell r="O1428"/>
          <cell r="P1428"/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/>
          <cell r="O1429"/>
          <cell r="P1429"/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/>
          <cell r="O1430"/>
          <cell r="P1430"/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/>
          <cell r="O1431"/>
          <cell r="P1431"/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/>
          <cell r="O1432"/>
          <cell r="P1432"/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/>
          <cell r="O1433"/>
          <cell r="P1433"/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/>
          <cell r="O1434"/>
          <cell r="P1434"/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/>
          <cell r="O1435"/>
          <cell r="P1435"/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/>
          <cell r="O1436"/>
          <cell r="P1436"/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/>
          <cell r="O1437"/>
          <cell r="P1437"/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/>
          <cell r="O1438"/>
          <cell r="P1438"/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/>
          <cell r="O1439"/>
          <cell r="P1439"/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/>
          <cell r="O1440"/>
          <cell r="P1440"/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/>
          <cell r="O1441"/>
          <cell r="P1441"/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/>
          <cell r="O1442"/>
          <cell r="P1442"/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/>
          <cell r="O1443"/>
          <cell r="P1443"/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/>
          <cell r="O1444"/>
          <cell r="P1444"/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/>
          <cell r="O1445"/>
          <cell r="P1445"/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/>
          <cell r="O1446"/>
          <cell r="P1446"/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/>
          <cell r="O1447"/>
          <cell r="P1447"/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/>
          <cell r="O1448"/>
          <cell r="P1448"/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/>
          <cell r="O1449"/>
          <cell r="P1449"/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/>
          <cell r="O1450"/>
          <cell r="P1450"/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/>
          <cell r="O1451"/>
          <cell r="P1451"/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/>
          <cell r="O1452"/>
          <cell r="P1452"/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/>
          <cell r="O1453"/>
          <cell r="P1453"/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/>
          <cell r="O1454"/>
          <cell r="P1454"/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/>
          <cell r="O1455"/>
          <cell r="P1455"/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/>
          <cell r="O1456"/>
          <cell r="P1456"/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/>
          <cell r="O1457"/>
          <cell r="P1457"/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/>
          <cell r="O1458"/>
          <cell r="P1458"/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/>
          <cell r="O1459"/>
          <cell r="P1459"/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/>
          <cell r="O1460"/>
          <cell r="P1460"/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/>
          <cell r="O1461"/>
          <cell r="P1461"/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/>
          <cell r="O1462"/>
          <cell r="P1462"/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/>
          <cell r="O1463"/>
          <cell r="P1463"/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/>
          <cell r="O1464"/>
          <cell r="P1464"/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/>
          <cell r="O1465"/>
          <cell r="P1465"/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/>
          <cell r="O1466"/>
          <cell r="P1466"/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/>
          <cell r="O1467"/>
          <cell r="P1467"/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/>
          <cell r="O1468"/>
          <cell r="P1468"/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/>
          <cell r="O1469"/>
          <cell r="P1469"/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/>
          <cell r="O1470"/>
          <cell r="P1470"/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/>
          <cell r="O1471"/>
          <cell r="P1471"/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/>
          <cell r="O1472"/>
          <cell r="P1472"/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/>
          <cell r="O1473"/>
          <cell r="P1473"/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/>
          <cell r="O1474"/>
          <cell r="P1474"/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/>
          <cell r="O1475"/>
          <cell r="P1475"/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/>
          <cell r="O1476"/>
          <cell r="P1476"/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/>
          <cell r="O1477"/>
          <cell r="P1477"/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/>
          <cell r="O1478"/>
          <cell r="P1478"/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/>
          <cell r="O1479"/>
          <cell r="P1479"/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/>
          <cell r="O1480"/>
          <cell r="P1480"/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/>
          <cell r="O1481"/>
          <cell r="P1481"/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/>
          <cell r="O1482"/>
          <cell r="P1482"/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/>
          <cell r="O1483"/>
          <cell r="P1483"/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/>
          <cell r="O1484"/>
          <cell r="P1484"/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/>
          <cell r="O1485"/>
          <cell r="P1485"/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/>
          <cell r="O1486"/>
          <cell r="P1486"/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/>
          <cell r="O1487"/>
          <cell r="P1487"/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/>
          <cell r="O1488"/>
          <cell r="P1488"/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/>
          <cell r="O1489"/>
          <cell r="P1489"/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/>
          <cell r="O1490"/>
          <cell r="P1490"/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/>
          <cell r="O1491"/>
          <cell r="P1491"/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/>
          <cell r="O1492"/>
          <cell r="P1492"/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/>
          <cell r="O1493"/>
          <cell r="P1493"/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/>
          <cell r="O1494"/>
          <cell r="P1494"/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/>
          <cell r="O1495"/>
          <cell r="P1495"/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/>
          <cell r="O1496"/>
          <cell r="P1496"/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/>
          <cell r="O1497"/>
          <cell r="P1497"/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/>
          <cell r="O1498"/>
          <cell r="P1498"/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/>
          <cell r="O1499"/>
          <cell r="P1499"/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/>
          <cell r="O1500"/>
          <cell r="P1500"/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/>
          <cell r="O1501"/>
          <cell r="P1501"/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/>
          <cell r="O1502"/>
          <cell r="P1502"/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/>
          <cell r="O1503"/>
          <cell r="P1503"/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/>
          <cell r="O1504"/>
          <cell r="P1504"/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/>
          <cell r="O1505"/>
          <cell r="P1505"/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/>
          <cell r="O1506"/>
          <cell r="P1506"/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/>
          <cell r="O1507"/>
          <cell r="P1507"/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/>
          <cell r="O1508"/>
          <cell r="P1508"/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/>
          <cell r="O1509"/>
          <cell r="P1509"/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/>
          <cell r="O1510"/>
          <cell r="P1510"/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/>
          <cell r="O1511"/>
          <cell r="P1511"/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/>
          <cell r="O1512"/>
          <cell r="P1512"/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/>
          <cell r="O1513"/>
          <cell r="P1513"/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/>
          <cell r="O1514"/>
          <cell r="P1514"/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/>
          <cell r="O1515"/>
          <cell r="P1515"/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/>
          <cell r="O1528"/>
          <cell r="P1528"/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/>
          <cell r="O1530"/>
          <cell r="P1530"/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/>
          <cell r="O1534"/>
          <cell r="P1534"/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/>
          <cell r="O1544"/>
          <cell r="P1544"/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/>
          <cell r="O1627"/>
          <cell r="P1627"/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/>
          <cell r="O1630"/>
          <cell r="P1630"/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/>
          <cell r="O1679"/>
          <cell r="P1679"/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/>
          <cell r="O1681"/>
          <cell r="P1681"/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/>
          <cell r="O1682"/>
          <cell r="P1682"/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/>
          <cell r="O1683"/>
          <cell r="P1683"/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/>
          <cell r="O1687"/>
          <cell r="P1687"/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/>
          <cell r="O1688"/>
          <cell r="P1688"/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/>
          <cell r="O1690"/>
          <cell r="P1690"/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/>
          <cell r="O1693"/>
          <cell r="P1693"/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/>
          <cell r="O1699"/>
          <cell r="P1699"/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/>
          <cell r="O1730"/>
          <cell r="P1730"/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/>
          <cell r="O1801"/>
          <cell r="P1801"/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/>
          <cell r="O1835"/>
          <cell r="P1835"/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/>
          <cell r="O1836"/>
          <cell r="P1836"/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/>
          <cell r="O1837"/>
          <cell r="P1837"/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/>
          <cell r="O1838"/>
          <cell r="P1838"/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/>
          <cell r="O1847"/>
          <cell r="P1847"/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/>
          <cell r="O1848"/>
          <cell r="P1848"/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/>
          <cell r="O1920"/>
          <cell r="P1920"/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/>
          <cell r="O1928"/>
          <cell r="P1928"/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/>
          <cell r="O1936"/>
          <cell r="P1936"/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/>
          <cell r="O1938"/>
          <cell r="P1938"/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/>
          <cell r="O1943"/>
          <cell r="P1943"/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/>
          <cell r="O1945"/>
          <cell r="P1945"/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/>
          <cell r="O1947"/>
          <cell r="P1947"/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/>
          <cell r="O1948"/>
          <cell r="P1948"/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/>
          <cell r="O1950"/>
          <cell r="P1950"/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/>
          <cell r="O1952"/>
          <cell r="P1952"/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/>
          <cell r="O1955"/>
          <cell r="P1955"/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/>
          <cell r="O1957"/>
          <cell r="P1957"/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/>
          <cell r="O1960"/>
          <cell r="P1960"/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/>
          <cell r="O1963"/>
          <cell r="P1963"/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/>
          <cell r="O1965"/>
          <cell r="P1965"/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/>
          <cell r="O1968"/>
          <cell r="P1968"/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/>
          <cell r="O1970"/>
          <cell r="P1970"/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/>
          <cell r="O1972"/>
          <cell r="P1972"/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/>
          <cell r="O1974"/>
          <cell r="P1974"/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/>
          <cell r="O1976"/>
          <cell r="P1976"/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/>
          <cell r="O1978"/>
          <cell r="P1978"/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/>
          <cell r="O1980"/>
          <cell r="P1980"/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/>
          <cell r="O1982"/>
          <cell r="P1982"/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/>
          <cell r="O1984"/>
          <cell r="P1984"/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/>
          <cell r="O1986"/>
          <cell r="P1986"/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/>
          <cell r="O1988"/>
          <cell r="P1988"/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/>
          <cell r="O1990"/>
          <cell r="P1990"/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/>
          <cell r="O1992"/>
          <cell r="P1992"/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/>
          <cell r="O1994"/>
          <cell r="P1994"/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/>
          <cell r="O1996"/>
          <cell r="P1996"/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/>
          <cell r="O1998"/>
          <cell r="P1998"/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/>
          <cell r="O2000"/>
          <cell r="P2000"/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/>
          <cell r="O2002"/>
          <cell r="P2002"/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/>
          <cell r="O2004"/>
          <cell r="P2004"/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/>
          <cell r="O2006"/>
          <cell r="P2006"/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/>
          <cell r="O2008"/>
          <cell r="P2008"/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/>
          <cell r="O2010"/>
          <cell r="P2010"/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/>
          <cell r="O2011"/>
          <cell r="P2011"/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/>
          <cell r="O2012"/>
          <cell r="P2012"/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/>
          <cell r="O2013"/>
          <cell r="P2013"/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/>
          <cell r="O2022"/>
          <cell r="P2022"/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/>
          <cell r="O2068"/>
          <cell r="P2068"/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/>
          <cell r="O2070"/>
          <cell r="P2070"/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/>
          <cell r="O2089"/>
          <cell r="P2089"/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/>
          <cell r="O2091"/>
          <cell r="P2091"/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/>
          <cell r="O2096"/>
          <cell r="P2096"/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/>
          <cell r="O2098"/>
          <cell r="P2098"/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/>
          <cell r="O2100"/>
          <cell r="P2100"/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/>
          <cell r="O2102"/>
          <cell r="P2102"/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/>
          <cell r="O2105"/>
          <cell r="P2105"/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/>
          <cell r="O2107"/>
          <cell r="P2107"/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/>
          <cell r="O2109"/>
          <cell r="P2109"/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/>
          <cell r="O2111"/>
          <cell r="P2111"/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/>
          <cell r="O2113"/>
          <cell r="P2113"/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/>
          <cell r="O2115"/>
          <cell r="P2115"/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/>
          <cell r="O2117"/>
          <cell r="P2117"/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/>
          <cell r="O2124"/>
          <cell r="P2124"/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/>
          <cell r="O2129"/>
          <cell r="P2129"/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/>
          <cell r="O2130"/>
          <cell r="P2130"/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/>
          <cell r="O2134"/>
          <cell r="P2134"/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/>
          <cell r="O2194"/>
          <cell r="P2194"/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/>
          <cell r="O2197"/>
          <cell r="P2197"/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/>
          <cell r="O2198"/>
          <cell r="P2198"/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/>
          <cell r="O2202"/>
          <cell r="P2202"/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/>
          <cell r="O2210"/>
          <cell r="P2210"/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/>
          <cell r="O2217"/>
          <cell r="P2217"/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/>
          <cell r="O2261"/>
          <cell r="P2261"/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/>
          <cell r="O2263"/>
          <cell r="P2263"/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/>
          <cell r="O2264"/>
          <cell r="P2264"/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/>
          <cell r="O2268"/>
          <cell r="P2268"/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/>
          <cell r="O2277"/>
          <cell r="P2277"/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/>
          <cell r="O2282"/>
          <cell r="P2282"/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/>
          <cell r="O2283"/>
          <cell r="P2283"/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/>
          <cell r="O2284"/>
          <cell r="P2284"/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/>
          <cell r="O2337"/>
          <cell r="P2337"/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/>
          <cell r="O2342"/>
          <cell r="P2342"/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/>
          <cell r="O2347"/>
          <cell r="P2347"/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/>
          <cell r="O2350"/>
          <cell r="P2350"/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/>
          <cell r="O2352"/>
          <cell r="P2352"/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/>
          <cell r="O2354"/>
          <cell r="P2354"/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/>
          <cell r="O2369"/>
          <cell r="P2369"/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/>
          <cell r="O2371"/>
          <cell r="P2371"/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/>
          <cell r="O2384"/>
          <cell r="P2384"/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/>
          <cell r="O2387"/>
          <cell r="P2387"/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/>
          <cell r="O2389"/>
          <cell r="P2389"/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/>
          <cell r="O2406"/>
          <cell r="P2406"/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/>
          <cell r="O2411"/>
          <cell r="P2411"/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/>
          <cell r="O2426"/>
          <cell r="P2426"/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/>
          <cell r="O2460"/>
          <cell r="P2460"/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/>
          <cell r="O2476"/>
          <cell r="P2476"/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/>
          <cell r="O2477"/>
          <cell r="P2477"/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/>
          <cell r="O2482"/>
          <cell r="P2482"/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/>
          <cell r="O2484"/>
          <cell r="P2484"/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/>
          <cell r="O2520"/>
          <cell r="P2520"/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/>
          <cell r="O2521"/>
          <cell r="P2521"/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/>
          <cell r="O2522"/>
          <cell r="P2522"/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/>
          <cell r="O2523"/>
          <cell r="P2523"/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/>
          <cell r="O2544"/>
          <cell r="P2544"/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/>
          <cell r="O2546"/>
          <cell r="P2546"/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/>
          <cell r="O2581"/>
          <cell r="P2581"/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/>
          <cell r="O2584"/>
          <cell r="P2584"/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/>
          <cell r="O2588"/>
          <cell r="P2588"/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/>
          <cell r="O2589"/>
          <cell r="P2589"/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/>
          <cell r="O2596"/>
          <cell r="P2596"/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/>
          <cell r="O2597"/>
          <cell r="P2597"/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/>
          <cell r="O2605"/>
          <cell r="P2605"/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/>
          <cell r="O2606"/>
          <cell r="P2606"/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/>
          <cell r="O2642"/>
          <cell r="P2642"/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/>
          <cell r="O2656"/>
          <cell r="P2656"/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/>
          <cell r="O2658"/>
          <cell r="P2658"/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/>
          <cell r="O2659"/>
          <cell r="P2659"/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/>
          <cell r="O2660"/>
          <cell r="P2660"/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/>
          <cell r="O2661"/>
          <cell r="P2661"/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/>
          <cell r="O2662"/>
          <cell r="P2662"/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/>
          <cell r="O2666"/>
          <cell r="P2666"/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/>
          <cell r="O2692"/>
          <cell r="P2692"/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/>
          <cell r="O2694"/>
          <cell r="P2694"/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/>
          <cell r="O2695"/>
          <cell r="P2695"/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/>
          <cell r="O2697"/>
          <cell r="P2697"/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/>
          <cell r="O2698"/>
          <cell r="P2698"/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/>
          <cell r="O2719"/>
          <cell r="P2719"/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/>
          <cell r="O2722"/>
          <cell r="P2722"/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/>
          <cell r="O2737"/>
          <cell r="P2737"/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/>
          <cell r="O2738"/>
          <cell r="P2738"/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/>
          <cell r="O2739"/>
          <cell r="P2739"/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/>
          <cell r="O2746"/>
          <cell r="P2746"/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/>
          <cell r="O2747"/>
          <cell r="P2747"/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/>
          <cell r="O2761"/>
          <cell r="P2761"/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/>
          <cell r="O2762"/>
          <cell r="P2762"/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/>
          <cell r="O2763"/>
          <cell r="P2763"/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/>
          <cell r="O2768"/>
          <cell r="P2768"/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/>
          <cell r="O2774"/>
          <cell r="P2774"/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/>
          <cell r="O2777"/>
          <cell r="P2777"/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/>
          <cell r="O2779"/>
          <cell r="P2779"/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/>
          <cell r="O2780"/>
          <cell r="P2780"/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/>
          <cell r="O2781"/>
          <cell r="P2781"/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/>
          <cell r="O2782"/>
          <cell r="P2782"/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/>
          <cell r="O2785"/>
          <cell r="P2785"/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/>
          <cell r="O2786"/>
          <cell r="P2786"/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/>
          <cell r="O2787"/>
          <cell r="P2787"/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/>
          <cell r="O2788"/>
          <cell r="P2788"/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/>
          <cell r="O2795"/>
          <cell r="P2795"/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/>
          <cell r="O2797"/>
          <cell r="P2797"/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/>
          <cell r="O2799"/>
          <cell r="P2799"/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/>
          <cell r="O2801"/>
          <cell r="P2801"/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/>
          <cell r="O2804"/>
          <cell r="P2804"/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/>
          <cell r="O2809"/>
          <cell r="P2809"/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/>
          <cell r="O2815"/>
          <cell r="P2815"/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/>
          <cell r="O2817"/>
          <cell r="P2817"/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/>
          <cell r="O2827"/>
          <cell r="P2827"/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/>
          <cell r="O2832"/>
          <cell r="P2832"/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/>
          <cell r="O2836"/>
          <cell r="P2836"/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/>
          <cell r="O2837"/>
          <cell r="P2837"/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/>
          <cell r="O2838"/>
          <cell r="P2838"/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/>
          <cell r="O2839"/>
          <cell r="P2839"/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/>
          <cell r="O2840"/>
          <cell r="P2840"/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/>
          <cell r="O2841"/>
          <cell r="P2841"/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/>
          <cell r="O2842"/>
          <cell r="P2842"/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/>
          <cell r="O2843"/>
          <cell r="P2843"/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/>
          <cell r="O2844"/>
          <cell r="P2844"/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/>
          <cell r="O2845"/>
          <cell r="P2845"/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/>
          <cell r="O2846"/>
          <cell r="P2846"/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/>
          <cell r="O2847"/>
          <cell r="P2847"/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/>
          <cell r="O2848"/>
          <cell r="P2848"/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/>
          <cell r="O2849"/>
          <cell r="P2849"/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/>
          <cell r="O2850"/>
          <cell r="P2850"/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/>
          <cell r="O2851"/>
          <cell r="P2851"/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/>
          <cell r="O2852"/>
          <cell r="P2852"/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/>
          <cell r="O2853"/>
          <cell r="P2853"/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/>
          <cell r="O2854"/>
          <cell r="P2854"/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/>
          <cell r="O2855"/>
          <cell r="P2855"/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/>
          <cell r="O2856"/>
          <cell r="P2856"/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/>
          <cell r="O2857"/>
          <cell r="P2857"/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/>
          <cell r="O2858"/>
          <cell r="P2858"/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/>
          <cell r="O2859"/>
          <cell r="P2859"/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/>
          <cell r="O2860"/>
          <cell r="P2860"/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/>
          <cell r="O2861"/>
          <cell r="P2861"/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/>
          <cell r="O2862"/>
          <cell r="P2862"/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/>
          <cell r="O2863"/>
          <cell r="P2863"/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/>
          <cell r="O2864"/>
          <cell r="P2864"/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/>
          <cell r="O2865"/>
          <cell r="P2865"/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/>
          <cell r="O2866"/>
          <cell r="P2866"/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/>
          <cell r="O2867"/>
          <cell r="P2867"/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/>
          <cell r="O2868"/>
          <cell r="P2868"/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/>
          <cell r="O2869"/>
          <cell r="P2869"/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/>
          <cell r="O2870"/>
          <cell r="P2870"/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/>
          <cell r="O2871"/>
          <cell r="P2871"/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/>
          <cell r="O2872"/>
          <cell r="P2872"/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/>
          <cell r="O2873"/>
          <cell r="P2873"/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/>
          <cell r="O2874"/>
          <cell r="P2874"/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/>
          <cell r="O2875"/>
          <cell r="P2875"/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/>
          <cell r="O2876"/>
          <cell r="P2876"/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/>
          <cell r="O2877"/>
          <cell r="P2877"/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/>
          <cell r="O2878"/>
          <cell r="P2878"/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/>
          <cell r="O2879"/>
          <cell r="P2879"/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/>
          <cell r="O2880"/>
          <cell r="P2880"/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/>
          <cell r="O2881"/>
          <cell r="P2881"/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/>
          <cell r="O2882"/>
          <cell r="P2882"/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/>
          <cell r="O2883"/>
          <cell r="P2883"/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/>
          <cell r="O2884"/>
          <cell r="P2884"/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/>
          <cell r="O2885"/>
          <cell r="P2885"/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/>
          <cell r="O2886"/>
          <cell r="P2886"/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/>
          <cell r="O2887"/>
          <cell r="P2887"/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/>
          <cell r="O2888"/>
          <cell r="P2888"/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/>
          <cell r="O2889"/>
          <cell r="P2889"/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/>
          <cell r="O2890"/>
          <cell r="P2890"/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/>
          <cell r="O2891"/>
          <cell r="P2891"/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/>
          <cell r="O2892"/>
          <cell r="P2892"/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/>
          <cell r="O2893"/>
          <cell r="P2893"/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/>
          <cell r="O2894"/>
          <cell r="P2894"/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/>
          <cell r="O2895"/>
          <cell r="P2895"/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/>
          <cell r="O2896"/>
          <cell r="P2896"/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/>
          <cell r="O2897"/>
          <cell r="P2897"/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/>
          <cell r="O2898"/>
          <cell r="P2898"/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/>
          <cell r="O2899"/>
          <cell r="P2899"/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/>
          <cell r="O2900"/>
          <cell r="P2900"/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/>
          <cell r="O2901"/>
          <cell r="P2901"/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/>
          <cell r="O2902"/>
          <cell r="P2902"/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/>
          <cell r="O2903"/>
          <cell r="P2903"/>
        </row>
        <row r="2904">
          <cell r="L2904"/>
          <cell r="M2904" t="str">
            <v>No Trade</v>
          </cell>
          <cell r="N2904"/>
          <cell r="O2904"/>
          <cell r="P2904"/>
        </row>
        <row r="2905">
          <cell r="L2905"/>
          <cell r="M2905" t="str">
            <v>No Trade</v>
          </cell>
          <cell r="N2905"/>
          <cell r="O2905"/>
          <cell r="P2905"/>
        </row>
        <row r="2906">
          <cell r="L2906"/>
          <cell r="M2906" t="str">
            <v>No Trade</v>
          </cell>
          <cell r="N2906"/>
          <cell r="O2906"/>
          <cell r="P2906"/>
        </row>
        <row r="2907">
          <cell r="L2907"/>
          <cell r="M2907" t="str">
            <v>No Trade</v>
          </cell>
          <cell r="N2907"/>
          <cell r="O2907"/>
          <cell r="P2907"/>
        </row>
        <row r="2908">
          <cell r="L2908"/>
          <cell r="M2908" t="str">
            <v>No Trade</v>
          </cell>
          <cell r="N2908"/>
          <cell r="O2908"/>
          <cell r="P2908"/>
        </row>
        <row r="2909">
          <cell r="L2909"/>
          <cell r="M2909" t="str">
            <v>No Trade</v>
          </cell>
          <cell r="N2909"/>
          <cell r="O2909"/>
          <cell r="P2909"/>
        </row>
        <row r="2910">
          <cell r="L2910"/>
          <cell r="M2910" t="str">
            <v>No Trade</v>
          </cell>
          <cell r="N2910"/>
          <cell r="O2910"/>
          <cell r="P2910"/>
        </row>
        <row r="2911">
          <cell r="L2911"/>
          <cell r="M2911" t="str">
            <v>No Trade</v>
          </cell>
          <cell r="N2911"/>
          <cell r="O2911"/>
          <cell r="P2911"/>
        </row>
        <row r="2912">
          <cell r="L2912"/>
          <cell r="M2912" t="str">
            <v>No Trade</v>
          </cell>
          <cell r="N2912"/>
          <cell r="O2912"/>
          <cell r="P2912"/>
        </row>
        <row r="2913">
          <cell r="L2913"/>
          <cell r="M2913" t="str">
            <v>No Trade</v>
          </cell>
          <cell r="N2913"/>
          <cell r="O2913"/>
          <cell r="P2913"/>
        </row>
        <row r="2914">
          <cell r="L2914"/>
          <cell r="M2914" t="str">
            <v>No Trade</v>
          </cell>
          <cell r="N2914"/>
          <cell r="O2914"/>
          <cell r="P2914"/>
        </row>
        <row r="2915">
          <cell r="L2915"/>
          <cell r="M2915" t="str">
            <v>No Trade</v>
          </cell>
          <cell r="N2915"/>
          <cell r="O2915"/>
          <cell r="P2915"/>
        </row>
        <row r="2916">
          <cell r="L2916"/>
          <cell r="M2916" t="str">
            <v>No Trade</v>
          </cell>
          <cell r="N2916"/>
          <cell r="O2916"/>
          <cell r="P2916"/>
        </row>
        <row r="2917">
          <cell r="L2917"/>
          <cell r="M2917" t="str">
            <v>No Trade</v>
          </cell>
          <cell r="N2917"/>
          <cell r="O2917"/>
          <cell r="P2917"/>
        </row>
        <row r="2918">
          <cell r="L2918"/>
          <cell r="M2918" t="str">
            <v>No Trade</v>
          </cell>
          <cell r="N2918"/>
          <cell r="O2918"/>
          <cell r="P2918"/>
        </row>
        <row r="2919">
          <cell r="L2919"/>
          <cell r="M2919" t="str">
            <v>No Trade</v>
          </cell>
          <cell r="N2919"/>
          <cell r="O2919"/>
          <cell r="P2919"/>
        </row>
        <row r="2920">
          <cell r="L2920"/>
          <cell r="M2920" t="str">
            <v>No Trade</v>
          </cell>
          <cell r="N2920"/>
          <cell r="O2920"/>
          <cell r="P2920"/>
        </row>
        <row r="2921">
          <cell r="L2921"/>
          <cell r="M2921" t="str">
            <v>No Trade</v>
          </cell>
          <cell r="N2921"/>
          <cell r="O2921"/>
          <cell r="P2921"/>
        </row>
        <row r="2922">
          <cell r="L2922"/>
          <cell r="M2922" t="str">
            <v>No Trade</v>
          </cell>
          <cell r="N2922"/>
          <cell r="O2922"/>
          <cell r="P2922"/>
        </row>
        <row r="2923">
          <cell r="L2923"/>
          <cell r="M2923" t="str">
            <v>No Trade</v>
          </cell>
          <cell r="N2923"/>
          <cell r="O2923"/>
          <cell r="P2923"/>
        </row>
        <row r="2924">
          <cell r="L2924"/>
          <cell r="M2924" t="str">
            <v>No Trade</v>
          </cell>
          <cell r="N2924"/>
          <cell r="O2924"/>
          <cell r="P2924"/>
        </row>
        <row r="2925">
          <cell r="L2925"/>
          <cell r="M2925" t="str">
            <v>No Trade</v>
          </cell>
          <cell r="N2925"/>
          <cell r="O2925"/>
          <cell r="P2925"/>
        </row>
        <row r="2926">
          <cell r="L2926"/>
          <cell r="M2926" t="str">
            <v>No Trade</v>
          </cell>
          <cell r="N2926"/>
          <cell r="O2926"/>
          <cell r="P2926"/>
        </row>
        <row r="2927">
          <cell r="L2927"/>
          <cell r="M2927" t="str">
            <v>No Trade</v>
          </cell>
          <cell r="N2927"/>
          <cell r="O2927"/>
          <cell r="P2927"/>
        </row>
        <row r="2928">
          <cell r="L2928"/>
          <cell r="M2928" t="str">
            <v>No Trade</v>
          </cell>
          <cell r="N2928"/>
          <cell r="O2928"/>
          <cell r="P2928"/>
        </row>
        <row r="2929">
          <cell r="L2929"/>
          <cell r="M2929" t="str">
            <v>No Trade</v>
          </cell>
          <cell r="N2929"/>
          <cell r="O2929"/>
          <cell r="P2929"/>
        </row>
        <row r="2930">
          <cell r="L2930"/>
          <cell r="M2930" t="str">
            <v>No Trade</v>
          </cell>
          <cell r="N2930"/>
          <cell r="O2930"/>
          <cell r="P2930"/>
        </row>
        <row r="2931">
          <cell r="L2931"/>
          <cell r="M2931" t="str">
            <v>No Trade</v>
          </cell>
          <cell r="N2931"/>
          <cell r="O2931"/>
          <cell r="P2931"/>
        </row>
        <row r="2932">
          <cell r="L2932"/>
          <cell r="M2932" t="str">
            <v>No Trade</v>
          </cell>
          <cell r="N2932"/>
          <cell r="O2932"/>
          <cell r="P2932"/>
        </row>
        <row r="2933">
          <cell r="L2933"/>
          <cell r="M2933" t="str">
            <v>No Trade</v>
          </cell>
          <cell r="N2933"/>
          <cell r="O2933"/>
          <cell r="P2933"/>
        </row>
        <row r="2934">
          <cell r="L2934"/>
          <cell r="M2934" t="str">
            <v>No Trade</v>
          </cell>
          <cell r="N2934"/>
          <cell r="O2934"/>
          <cell r="P2934"/>
        </row>
        <row r="2935">
          <cell r="L2935"/>
          <cell r="M2935" t="str">
            <v>No Trade</v>
          </cell>
          <cell r="N2935"/>
          <cell r="O2935"/>
          <cell r="P2935"/>
        </row>
        <row r="2936">
          <cell r="L2936"/>
          <cell r="M2936" t="str">
            <v>No Trade</v>
          </cell>
          <cell r="N2936"/>
          <cell r="O2936"/>
          <cell r="P2936"/>
        </row>
        <row r="2937">
          <cell r="L2937"/>
          <cell r="M2937" t="str">
            <v>No Trade</v>
          </cell>
          <cell r="N2937"/>
          <cell r="O2937"/>
          <cell r="P2937"/>
        </row>
        <row r="2938">
          <cell r="L2938"/>
          <cell r="M2938" t="str">
            <v>No Trade</v>
          </cell>
          <cell r="N2938"/>
          <cell r="O2938"/>
          <cell r="P2938"/>
        </row>
        <row r="2939">
          <cell r="L2939"/>
          <cell r="M2939" t="str">
            <v>No Trade</v>
          </cell>
          <cell r="N2939"/>
          <cell r="O2939"/>
          <cell r="P2939"/>
        </row>
        <row r="2940">
          <cell r="L2940"/>
          <cell r="M2940" t="str">
            <v>No Trade</v>
          </cell>
          <cell r="N2940"/>
          <cell r="O2940"/>
          <cell r="P2940"/>
        </row>
        <row r="2941">
          <cell r="L2941"/>
          <cell r="M2941" t="str">
            <v>No Trade</v>
          </cell>
          <cell r="N2941"/>
          <cell r="O2941"/>
          <cell r="P2941"/>
        </row>
        <row r="2942">
          <cell r="L2942"/>
          <cell r="M2942" t="str">
            <v>No Trade</v>
          </cell>
          <cell r="N2942"/>
          <cell r="O2942"/>
          <cell r="P2942"/>
        </row>
        <row r="2943">
          <cell r="L2943"/>
          <cell r="M2943" t="str">
            <v>No Trade</v>
          </cell>
          <cell r="N2943"/>
          <cell r="O2943"/>
          <cell r="P2943"/>
        </row>
        <row r="2944">
          <cell r="L2944"/>
          <cell r="M2944" t="str">
            <v>No Trade</v>
          </cell>
          <cell r="N2944"/>
          <cell r="O2944"/>
          <cell r="P2944"/>
        </row>
        <row r="2945">
          <cell r="L2945"/>
          <cell r="M2945" t="str">
            <v>No Trade</v>
          </cell>
          <cell r="N2945"/>
          <cell r="O2945"/>
          <cell r="P2945"/>
        </row>
        <row r="2946">
          <cell r="L2946"/>
          <cell r="M2946" t="str">
            <v>No Trade</v>
          </cell>
          <cell r="N2946"/>
          <cell r="O2946"/>
          <cell r="P2946"/>
        </row>
        <row r="2947">
          <cell r="L2947"/>
          <cell r="M2947" t="str">
            <v>No Trade</v>
          </cell>
          <cell r="N2947"/>
          <cell r="O2947"/>
          <cell r="P2947"/>
        </row>
        <row r="2948">
          <cell r="L2948"/>
          <cell r="M2948" t="str">
            <v>No Trade</v>
          </cell>
          <cell r="N2948"/>
          <cell r="O2948"/>
          <cell r="P2948"/>
        </row>
        <row r="2949">
          <cell r="L2949"/>
          <cell r="M2949" t="str">
            <v>No Trade</v>
          </cell>
          <cell r="N2949"/>
          <cell r="O2949"/>
          <cell r="P2949"/>
        </row>
        <row r="2950">
          <cell r="L2950"/>
          <cell r="M2950" t="str">
            <v>No Trade</v>
          </cell>
          <cell r="N2950"/>
          <cell r="O2950"/>
          <cell r="P2950"/>
        </row>
        <row r="2951">
          <cell r="L2951"/>
          <cell r="M2951" t="str">
            <v>No Trade</v>
          </cell>
          <cell r="N2951"/>
          <cell r="O2951"/>
          <cell r="P2951"/>
        </row>
        <row r="2952">
          <cell r="L2952"/>
          <cell r="M2952" t="str">
            <v>No Trade</v>
          </cell>
          <cell r="N2952"/>
          <cell r="O2952"/>
          <cell r="P2952"/>
        </row>
        <row r="2953">
          <cell r="L2953"/>
          <cell r="M2953" t="str">
            <v>No Trade</v>
          </cell>
          <cell r="N2953"/>
          <cell r="O2953"/>
          <cell r="P2953"/>
        </row>
        <row r="2954">
          <cell r="L2954"/>
          <cell r="M2954" t="str">
            <v>No Trade</v>
          </cell>
          <cell r="N2954"/>
          <cell r="O2954"/>
          <cell r="P2954"/>
        </row>
        <row r="2955">
          <cell r="L2955"/>
          <cell r="M2955" t="str">
            <v>No Trade</v>
          </cell>
          <cell r="N2955"/>
          <cell r="O2955"/>
          <cell r="P2955"/>
        </row>
        <row r="2956">
          <cell r="L2956"/>
          <cell r="M2956" t="str">
            <v>No Trade</v>
          </cell>
          <cell r="N2956"/>
          <cell r="O2956"/>
          <cell r="P2956"/>
        </row>
        <row r="2957">
          <cell r="L2957"/>
          <cell r="M2957" t="str">
            <v>No Trade</v>
          </cell>
          <cell r="N2957"/>
          <cell r="O2957"/>
          <cell r="P2957"/>
        </row>
        <row r="2958">
          <cell r="L2958"/>
          <cell r="M2958" t="str">
            <v>No Trade</v>
          </cell>
          <cell r="N2958"/>
          <cell r="O2958"/>
          <cell r="P2958"/>
        </row>
        <row r="2959">
          <cell r="L2959"/>
          <cell r="M2959" t="str">
            <v>No Trade</v>
          </cell>
          <cell r="N2959"/>
          <cell r="O2959"/>
          <cell r="P2959"/>
        </row>
        <row r="2960">
          <cell r="L2960"/>
          <cell r="M2960" t="str">
            <v>No Trade</v>
          </cell>
          <cell r="N2960"/>
          <cell r="O2960"/>
          <cell r="P2960"/>
        </row>
        <row r="2961">
          <cell r="L2961"/>
          <cell r="M2961" t="str">
            <v>No Trade</v>
          </cell>
          <cell r="N2961"/>
          <cell r="O2961"/>
          <cell r="P2961"/>
        </row>
        <row r="2962">
          <cell r="L2962"/>
          <cell r="M2962" t="str">
            <v>No Trade</v>
          </cell>
          <cell r="N2962"/>
          <cell r="O2962"/>
          <cell r="P2962"/>
        </row>
        <row r="2963">
          <cell r="L2963"/>
          <cell r="M2963" t="str">
            <v>No Trade</v>
          </cell>
          <cell r="N2963"/>
          <cell r="O2963"/>
          <cell r="P2963"/>
        </row>
        <row r="2964">
          <cell r="L2964"/>
          <cell r="M2964" t="str">
            <v>No Trade</v>
          </cell>
          <cell r="N2964"/>
          <cell r="O2964"/>
          <cell r="P2964"/>
        </row>
        <row r="2965">
          <cell r="L2965"/>
          <cell r="M2965" t="str">
            <v>No Trade</v>
          </cell>
          <cell r="N2965"/>
          <cell r="O2965"/>
          <cell r="P2965"/>
        </row>
        <row r="2966">
          <cell r="L2966"/>
          <cell r="M2966" t="str">
            <v>No Trade</v>
          </cell>
          <cell r="N2966"/>
          <cell r="O2966"/>
          <cell r="P2966"/>
        </row>
        <row r="2967">
          <cell r="L2967"/>
          <cell r="M2967" t="str">
            <v>No Trade</v>
          </cell>
          <cell r="N2967"/>
          <cell r="O2967"/>
          <cell r="P2967"/>
        </row>
        <row r="2968">
          <cell r="L2968"/>
          <cell r="M2968" t="str">
            <v>No Trade</v>
          </cell>
          <cell r="N2968"/>
          <cell r="O2968"/>
          <cell r="P2968"/>
        </row>
        <row r="2969">
          <cell r="L2969"/>
          <cell r="M2969" t="str">
            <v>No Trade</v>
          </cell>
          <cell r="N2969"/>
          <cell r="O2969"/>
          <cell r="P2969"/>
        </row>
        <row r="2970">
          <cell r="L2970"/>
          <cell r="M2970" t="str">
            <v>No Trade</v>
          </cell>
          <cell r="N2970"/>
          <cell r="O2970"/>
          <cell r="P2970"/>
        </row>
        <row r="2971">
          <cell r="L2971"/>
          <cell r="M2971" t="str">
            <v>No Trade</v>
          </cell>
          <cell r="N2971"/>
          <cell r="O2971"/>
          <cell r="P2971"/>
        </row>
        <row r="2972">
          <cell r="L2972"/>
          <cell r="M2972" t="str">
            <v>No Trade</v>
          </cell>
          <cell r="N2972"/>
          <cell r="O2972"/>
          <cell r="P2972"/>
        </row>
        <row r="2973">
          <cell r="L2973"/>
          <cell r="M2973" t="str">
            <v>No Trade</v>
          </cell>
          <cell r="N2973"/>
          <cell r="O2973"/>
          <cell r="P2973"/>
        </row>
        <row r="2974">
          <cell r="L2974"/>
          <cell r="M2974" t="str">
            <v>No Trade</v>
          </cell>
          <cell r="N2974"/>
          <cell r="O2974"/>
          <cell r="P2974"/>
        </row>
        <row r="2975">
          <cell r="L2975"/>
          <cell r="M2975" t="str">
            <v>No Trade</v>
          </cell>
          <cell r="N2975"/>
          <cell r="O2975"/>
          <cell r="P2975"/>
        </row>
        <row r="2976">
          <cell r="L2976"/>
          <cell r="M2976" t="str">
            <v>No Trade</v>
          </cell>
          <cell r="N2976"/>
          <cell r="O2976"/>
          <cell r="P2976"/>
        </row>
        <row r="2977">
          <cell r="L2977"/>
          <cell r="M2977" t="str">
            <v>No Trade</v>
          </cell>
          <cell r="N2977"/>
          <cell r="O2977"/>
          <cell r="P2977"/>
        </row>
        <row r="2978">
          <cell r="L2978"/>
          <cell r="M2978" t="str">
            <v>No Trade</v>
          </cell>
          <cell r="N2978"/>
          <cell r="O2978"/>
          <cell r="P2978"/>
        </row>
        <row r="2979">
          <cell r="L2979"/>
          <cell r="M2979" t="str">
            <v>No Trade</v>
          </cell>
          <cell r="N2979"/>
          <cell r="O2979"/>
          <cell r="P2979"/>
        </row>
        <row r="2980">
          <cell r="L2980"/>
          <cell r="M2980" t="str">
            <v>No Trade</v>
          </cell>
          <cell r="N2980"/>
          <cell r="O2980"/>
          <cell r="P2980"/>
        </row>
        <row r="2981">
          <cell r="L2981"/>
          <cell r="M2981" t="str">
            <v>No Trade</v>
          </cell>
          <cell r="N2981"/>
          <cell r="O2981"/>
          <cell r="P2981"/>
        </row>
        <row r="2982">
          <cell r="L2982"/>
          <cell r="M2982" t="str">
            <v>No Trade</v>
          </cell>
          <cell r="N2982"/>
          <cell r="O2982"/>
          <cell r="P2982"/>
        </row>
        <row r="2983">
          <cell r="L2983"/>
          <cell r="M2983" t="str">
            <v>No Trade</v>
          </cell>
          <cell r="N2983"/>
          <cell r="O2983"/>
          <cell r="P2983"/>
        </row>
        <row r="2984">
          <cell r="L2984"/>
          <cell r="M2984" t="str">
            <v>No Trade</v>
          </cell>
          <cell r="N2984"/>
          <cell r="O2984"/>
          <cell r="P2984"/>
        </row>
        <row r="2985">
          <cell r="L2985"/>
          <cell r="M2985" t="str">
            <v>No Trade</v>
          </cell>
          <cell r="N2985"/>
          <cell r="O2985"/>
          <cell r="P2985"/>
        </row>
        <row r="2986">
          <cell r="L2986"/>
          <cell r="M2986" t="str">
            <v>No Trade</v>
          </cell>
          <cell r="N2986"/>
          <cell r="O2986"/>
          <cell r="P2986"/>
        </row>
        <row r="2987">
          <cell r="L2987"/>
          <cell r="M2987" t="str">
            <v>No Trade</v>
          </cell>
          <cell r="N2987"/>
          <cell r="O2987"/>
          <cell r="P2987"/>
        </row>
        <row r="2988">
          <cell r="L2988"/>
          <cell r="M2988" t="str">
            <v>No Trade</v>
          </cell>
          <cell r="N2988"/>
          <cell r="O2988"/>
          <cell r="P2988"/>
        </row>
        <row r="2989">
          <cell r="L2989"/>
          <cell r="M2989" t="str">
            <v>No Trade</v>
          </cell>
          <cell r="N2989"/>
          <cell r="O2989"/>
          <cell r="P2989"/>
        </row>
        <row r="2990">
          <cell r="L2990"/>
          <cell r="M2990" t="str">
            <v>No Trade</v>
          </cell>
          <cell r="N2990"/>
          <cell r="O2990"/>
          <cell r="P2990"/>
        </row>
        <row r="2991">
          <cell r="L2991"/>
          <cell r="M2991" t="str">
            <v>No Trade</v>
          </cell>
          <cell r="N2991"/>
          <cell r="O2991"/>
          <cell r="P2991"/>
        </row>
        <row r="2992">
          <cell r="L2992"/>
          <cell r="M2992" t="str">
            <v>No Trade</v>
          </cell>
          <cell r="N2992"/>
          <cell r="O2992"/>
          <cell r="P2992"/>
        </row>
        <row r="2993">
          <cell r="L2993"/>
          <cell r="M2993" t="str">
            <v>No Trade</v>
          </cell>
          <cell r="N2993"/>
          <cell r="O2993"/>
          <cell r="P2993"/>
        </row>
        <row r="2994">
          <cell r="L2994"/>
          <cell r="M2994" t="str">
            <v>No Trade</v>
          </cell>
          <cell r="N2994"/>
          <cell r="O2994"/>
          <cell r="P2994"/>
        </row>
        <row r="2995">
          <cell r="L2995"/>
          <cell r="M2995" t="str">
            <v>No Trade</v>
          </cell>
          <cell r="N2995"/>
          <cell r="O2995"/>
          <cell r="P2995"/>
        </row>
        <row r="2996">
          <cell r="L2996"/>
          <cell r="M2996" t="str">
            <v>No Trade</v>
          </cell>
          <cell r="N2996"/>
          <cell r="O2996"/>
          <cell r="P2996"/>
        </row>
        <row r="2997">
          <cell r="L2997"/>
          <cell r="M2997" t="str">
            <v>No Trade</v>
          </cell>
          <cell r="N2997"/>
          <cell r="O2997"/>
          <cell r="P2997"/>
        </row>
        <row r="2998">
          <cell r="L2998"/>
          <cell r="M2998" t="str">
            <v>No Trade</v>
          </cell>
          <cell r="N2998"/>
          <cell r="O2998"/>
          <cell r="P2998"/>
        </row>
        <row r="2999">
          <cell r="L2999"/>
          <cell r="M2999" t="str">
            <v>No Trade</v>
          </cell>
          <cell r="N2999"/>
          <cell r="O2999"/>
          <cell r="P2999"/>
        </row>
        <row r="3000">
          <cell r="L3000"/>
          <cell r="M3000" t="str">
            <v>No Trade</v>
          </cell>
          <cell r="N3000"/>
          <cell r="O3000"/>
          <cell r="P3000"/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__(NCS-2) pg 1"/>
      <sheetName val="Exhibit No.__(NCS-2) pg 2-3"/>
      <sheetName val="Page 1.4"/>
      <sheetName val="Page 1.5"/>
      <sheetName val="Page 1.6"/>
    </sheetNames>
    <sheetDataSet>
      <sheetData sheetId="0">
        <row r="9">
          <cell r="B9">
            <v>317700179.76000005</v>
          </cell>
        </row>
        <row r="37">
          <cell r="B37">
            <v>40389777.94615829</v>
          </cell>
          <cell r="F37">
            <v>54841106.839641094</v>
          </cell>
        </row>
        <row r="64">
          <cell r="B64">
            <v>788256371.82205129</v>
          </cell>
          <cell r="F64">
            <v>812975758.31408727</v>
          </cell>
        </row>
        <row r="67">
          <cell r="B67">
            <v>5.0710212460143671E-2</v>
          </cell>
          <cell r="F67">
            <v>8.206117799427514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8">
          <cell r="E8">
            <v>2.4993500000000002E-2</v>
          </cell>
        </row>
        <row r="9">
          <cell r="E9">
            <v>1.3500000000000001E-5</v>
          </cell>
        </row>
        <row r="10">
          <cell r="C10">
            <v>0.51729999999999998</v>
          </cell>
        </row>
        <row r="11">
          <cell r="E11">
            <v>7.6700000000000004E-2</v>
          </cell>
        </row>
        <row r="20">
          <cell r="D20">
            <v>6.3400000000000001E-3</v>
          </cell>
        </row>
        <row r="21">
          <cell r="D21">
            <v>2E-3</v>
          </cell>
        </row>
        <row r="22">
          <cell r="D22">
            <v>3.8730000000000001E-2</v>
          </cell>
        </row>
        <row r="34">
          <cell r="D34">
            <v>0.61939999999999995</v>
          </cell>
        </row>
      </sheetData>
      <sheetData sheetId="6" refreshError="1"/>
      <sheetData sheetId="7" refreshError="1"/>
      <sheetData sheetId="8"/>
      <sheetData sheetId="9">
        <row r="6">
          <cell r="D6">
            <v>3905479.1195230857</v>
          </cell>
        </row>
      </sheetData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arrative"/>
      <sheetName val="Capital Structure Calculation"/>
      <sheetName val="Staff WACC on Filing"/>
      <sheetName val="Sheet1"/>
      <sheetName val="Lowest WACC on Filing"/>
      <sheetName val=" Initial WACC on Filing"/>
      <sheetName val="Base UE 179 Filing"/>
      <sheetName val="Base Staff Proposal"/>
      <sheetName val="Proposal WACC on Staff Case"/>
      <sheetName val="Filing WACC on Staff Proposal"/>
    </sheetNames>
    <sheetDataSet>
      <sheetData sheetId="0" refreshError="1"/>
      <sheetData sheetId="1" refreshError="1"/>
      <sheetData sheetId="2">
        <row r="10">
          <cell r="H10">
            <v>0.495</v>
          </cell>
          <cell r="K10">
            <v>6.4000000000000001E-2</v>
          </cell>
        </row>
        <row r="11">
          <cell r="H11">
            <v>0.01</v>
          </cell>
        </row>
        <row r="12">
          <cell r="H12">
            <v>0.4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justments"/>
      <sheetName val="Narrative"/>
    </sheetNames>
    <sheetDataSet>
      <sheetData sheetId="0">
        <row r="149">
          <cell r="E149">
            <v>4.6190000000000002E-2</v>
          </cell>
        </row>
        <row r="150">
          <cell r="E150">
            <v>2.0799999999999999E-2</v>
          </cell>
        </row>
      </sheetData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 179 Cover Sheet"/>
      <sheetName val="Summary Sheet"/>
      <sheetName val="Income Tax Calculation"/>
      <sheetName val="Capital Structure Calculation"/>
      <sheetName val="Revenue Sensitive Cost Cal"/>
      <sheetName val="Adjustments"/>
      <sheetName val="Adjustments (2)"/>
      <sheetName val="Narrative"/>
      <sheetName val="S-1 Rebasing"/>
      <sheetName val="S-2 Incentives"/>
      <sheetName val="S-3 FIT and SIT"/>
      <sheetName val="S-4 Memberships"/>
      <sheetName val="S4.1 Data Sheet"/>
      <sheetName val="S-5 Other Revenues"/>
      <sheetName val="S-6 Uncollectables"/>
      <sheetName val="S-7 A&amp;G Benefits and Pensions"/>
      <sheetName val="S-7.2"/>
      <sheetName val="S-7.3 "/>
      <sheetName val="S-7.4"/>
      <sheetName val="S-7.5"/>
      <sheetName val="S-7.6 "/>
      <sheetName val="S-8 RTO Adjustment"/>
      <sheetName val="S-9 Amortization of Capital Sto"/>
      <sheetName val="S-10 Generation Overhaul Adjust"/>
      <sheetName val="S-11 PD Programs Adjsut."/>
      <sheetName val="S-12 O&amp;M Normalization"/>
      <sheetName val="S-13 Wholesale Margin"/>
      <sheetName val="S-14 Ancillary Services "/>
      <sheetName val="S-15 Extrinsic Value"/>
      <sheetName val="S-16 Hydro Relicensing"/>
      <sheetName val="S-17 Station Service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90">
          <cell r="Y90" t="str">
            <v>DIS</v>
          </cell>
        </row>
        <row r="1101">
          <cell r="Y1101">
            <v>103603.9741879798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5">
          <cell r="C5" t="str">
            <v>12 Months Ending December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8">
          <cell r="H58">
            <v>775099884.5570521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K4">
            <v>0.7399329569993166</v>
          </cell>
        </row>
      </sheetData>
      <sheetData sheetId="19">
        <row r="250">
          <cell r="AB250" t="str">
            <v>DIS</v>
          </cell>
        </row>
      </sheetData>
      <sheetData sheetId="20" refreshError="1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3"/>
  <sheetViews>
    <sheetView tabSelected="1" topLeftCell="C7" workbookViewId="0">
      <selection activeCell="D24" sqref="D24"/>
    </sheetView>
  </sheetViews>
  <sheetFormatPr defaultRowHeight="15" x14ac:dyDescent="0.25"/>
  <cols>
    <col min="1" max="1" width="9.42578125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42578125" customWidth="1"/>
    <col min="7" max="7" width="32.5703125" bestFit="1" customWidth="1"/>
    <col min="8" max="8" width="14.42578125" bestFit="1" customWidth="1"/>
    <col min="9" max="9" width="15" customWidth="1"/>
    <col min="10" max="13" width="10.42578125" customWidth="1"/>
    <col min="14" max="14" width="25.42578125" customWidth="1"/>
    <col min="15" max="15" width="17.28515625" customWidth="1"/>
    <col min="16" max="23" width="10.42578125" customWidth="1"/>
    <col min="24" max="24" width="1.85546875" customWidth="1"/>
  </cols>
  <sheetData>
    <row r="1" spans="1:25" ht="15.75" x14ac:dyDescent="0.25">
      <c r="A1" s="22" t="s">
        <v>20</v>
      </c>
      <c r="B1" s="23"/>
      <c r="C1" s="23"/>
      <c r="D1" s="23"/>
      <c r="E1" s="23"/>
    </row>
    <row r="2" spans="1:25" ht="15.75" x14ac:dyDescent="0.25">
      <c r="A2" s="22" t="s">
        <v>21</v>
      </c>
      <c r="B2" s="23"/>
      <c r="C2" s="23"/>
      <c r="D2" s="23"/>
      <c r="E2" s="23"/>
    </row>
    <row r="3" spans="1:25" ht="15.75" x14ac:dyDescent="0.25">
      <c r="A3" s="24" t="s">
        <v>22</v>
      </c>
      <c r="B3" s="23"/>
      <c r="C3" s="23"/>
      <c r="D3" s="23"/>
      <c r="E3" s="23"/>
    </row>
    <row r="4" spans="1:25" ht="15.75" x14ac:dyDescent="0.25">
      <c r="A4" s="22" t="s">
        <v>0</v>
      </c>
      <c r="B4" s="23"/>
      <c r="C4" s="23"/>
      <c r="D4" s="23"/>
      <c r="E4" s="23"/>
      <c r="G4" s="2"/>
    </row>
    <row r="5" spans="1:25" ht="15.75" x14ac:dyDescent="0.25">
      <c r="A5" s="1"/>
      <c r="B5" s="1"/>
      <c r="C5" s="1"/>
      <c r="D5" s="1"/>
      <c r="E5" s="1"/>
      <c r="G5" s="2"/>
    </row>
    <row r="6" spans="1:25" ht="15.75" x14ac:dyDescent="0.25">
      <c r="A6" s="25" t="s">
        <v>1</v>
      </c>
      <c r="B6" s="26"/>
      <c r="C6" s="27" t="s">
        <v>2</v>
      </c>
      <c r="D6" s="1"/>
      <c r="E6" s="27" t="s">
        <v>3</v>
      </c>
      <c r="G6" s="2"/>
    </row>
    <row r="7" spans="1:25" ht="15.75" x14ac:dyDescent="0.25">
      <c r="A7" s="25" t="s">
        <v>4</v>
      </c>
      <c r="B7" s="26" t="s">
        <v>5</v>
      </c>
      <c r="C7" s="3" t="s">
        <v>6</v>
      </c>
      <c r="D7" s="28"/>
      <c r="E7" s="4" t="s">
        <v>7</v>
      </c>
      <c r="G7" s="8"/>
      <c r="H7" s="8" t="str">
        <f ca="1">C4</f>
        <v>Residential</v>
      </c>
      <c r="I7" s="8" t="str">
        <f ca="1">E4</f>
        <v>Non Residential</v>
      </c>
    </row>
    <row r="8" spans="1:25" ht="15.75" x14ac:dyDescent="0.25">
      <c r="A8" s="25"/>
      <c r="B8" s="26"/>
      <c r="C8" s="5"/>
      <c r="D8" s="29"/>
      <c r="E8" s="7"/>
      <c r="G8" s="8" t="s">
        <v>10</v>
      </c>
      <c r="H8" s="8">
        <f ca="1">C10</f>
        <v>55772733.751642562</v>
      </c>
      <c r="I8" s="8">
        <f ca="1">E10</f>
        <v>73666730.695818365</v>
      </c>
    </row>
    <row r="9" spans="1:25" ht="18.75" x14ac:dyDescent="0.25">
      <c r="A9" s="1">
        <v>1</v>
      </c>
      <c r="B9" s="10" t="s">
        <v>8</v>
      </c>
      <c r="C9" s="15">
        <v>145355240.03273332</v>
      </c>
      <c r="D9" s="1"/>
      <c r="E9" s="15">
        <v>193197820.72553182</v>
      </c>
      <c r="G9" s="8" t="s">
        <v>12</v>
      </c>
      <c r="H9" s="8">
        <f ca="1">C11</f>
        <v>89582506.281090766</v>
      </c>
      <c r="I9" s="8">
        <f ca="1">E11</f>
        <v>119531090.02971345</v>
      </c>
    </row>
    <row r="10" spans="1:25" ht="15.75" x14ac:dyDescent="0.25">
      <c r="A10" s="1">
        <v>2</v>
      </c>
      <c r="B10" s="30" t="s">
        <v>9</v>
      </c>
      <c r="C10" s="31">
        <v>55772733.751642562</v>
      </c>
      <c r="D10" s="28"/>
      <c r="E10" s="31">
        <v>73666730.695818365</v>
      </c>
      <c r="G10" s="13"/>
    </row>
    <row r="11" spans="1:25" ht="18.75" x14ac:dyDescent="0.25">
      <c r="A11" s="1">
        <v>3</v>
      </c>
      <c r="B11" s="10" t="s">
        <v>11</v>
      </c>
      <c r="C11" s="11">
        <v>89582506.281090766</v>
      </c>
      <c r="D11" s="1"/>
      <c r="E11" s="11">
        <v>119531090.02971345</v>
      </c>
      <c r="F11" s="12"/>
      <c r="G11" s="15"/>
    </row>
    <row r="12" spans="1:25" ht="15.75" x14ac:dyDescent="0.25">
      <c r="A12" s="1">
        <v>4</v>
      </c>
      <c r="B12" s="10" t="s">
        <v>13</v>
      </c>
      <c r="C12" s="13">
        <v>105258.64978493931</v>
      </c>
      <c r="D12" s="1"/>
      <c r="E12" s="13">
        <v>25422.976474718143</v>
      </c>
      <c r="F12" s="12"/>
      <c r="G12" s="16"/>
    </row>
    <row r="13" spans="1:25" ht="15.75" x14ac:dyDescent="0.25">
      <c r="A13" s="1">
        <v>5</v>
      </c>
      <c r="B13" s="14" t="s">
        <v>14</v>
      </c>
      <c r="C13" s="15">
        <v>851.07025849298395</v>
      </c>
      <c r="D13" s="1"/>
      <c r="E13" s="15">
        <v>4701.6953403776715</v>
      </c>
      <c r="F13" s="12"/>
      <c r="G13" s="15"/>
    </row>
    <row r="14" spans="1:25" ht="15.75" x14ac:dyDescent="0.25">
      <c r="A14" s="1">
        <v>6</v>
      </c>
      <c r="B14" s="10" t="s">
        <v>15</v>
      </c>
      <c r="C14" s="16">
        <v>6.3795000000000004E-2</v>
      </c>
      <c r="D14" s="1"/>
      <c r="E14" s="16">
        <v>6.3795000000000004E-2</v>
      </c>
      <c r="F14" s="12"/>
      <c r="G14" s="15"/>
    </row>
    <row r="15" spans="1:25" ht="15.75" x14ac:dyDescent="0.25">
      <c r="A15" s="1">
        <v>7</v>
      </c>
      <c r="B15" s="10" t="s">
        <v>23</v>
      </c>
      <c r="C15" s="32">
        <v>6152.8494486566615</v>
      </c>
      <c r="D15" s="1"/>
      <c r="E15" s="15">
        <v>33991.110950134134</v>
      </c>
      <c r="F15" s="12"/>
      <c r="G15" s="17"/>
      <c r="Y15" s="18"/>
    </row>
    <row r="16" spans="1:25" ht="15.75" x14ac:dyDescent="0.25">
      <c r="A16" s="1">
        <v>8</v>
      </c>
      <c r="B16" s="10" t="s">
        <v>16</v>
      </c>
      <c r="C16" s="15">
        <v>1380.9339216275141</v>
      </c>
      <c r="D16" s="1"/>
      <c r="E16" s="15">
        <v>7599.339161472978</v>
      </c>
      <c r="Y16" s="18"/>
    </row>
    <row r="17" spans="1:51" ht="15.75" x14ac:dyDescent="0.25">
      <c r="A17" s="1">
        <v>9</v>
      </c>
      <c r="B17" s="10" t="s">
        <v>17</v>
      </c>
      <c r="C17" s="17">
        <v>4.4555712277710988</v>
      </c>
      <c r="D17" s="1"/>
      <c r="E17" s="33">
        <v>4.4729035285675609</v>
      </c>
    </row>
    <row r="18" spans="1:51" ht="15.75" x14ac:dyDescent="0.25">
      <c r="A18" s="1"/>
      <c r="B18" s="1"/>
      <c r="C18" s="1"/>
      <c r="D18" s="1"/>
      <c r="E18" s="1"/>
    </row>
    <row r="19" spans="1:51" ht="15.75" x14ac:dyDescent="0.25">
      <c r="A19" s="26" t="s">
        <v>24</v>
      </c>
      <c r="B19" s="1"/>
      <c r="C19" s="1"/>
      <c r="D19" s="1"/>
      <c r="E19" s="1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</row>
    <row r="20" spans="1:51" ht="15.75" x14ac:dyDescent="0.25">
      <c r="A20" s="1">
        <v>1</v>
      </c>
      <c r="B20" s="19" t="s">
        <v>18</v>
      </c>
      <c r="C20" s="1"/>
      <c r="D20" s="1"/>
      <c r="E20" s="1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</row>
    <row r="21" spans="1:51" ht="15.75" x14ac:dyDescent="0.25">
      <c r="A21" s="1">
        <v>2</v>
      </c>
      <c r="B21" s="10" t="s">
        <v>19</v>
      </c>
      <c r="C21" s="1"/>
      <c r="D21" s="1"/>
      <c r="E21" s="1"/>
    </row>
    <row r="22" spans="1:51" ht="15.75" x14ac:dyDescent="0.25">
      <c r="C22" s="2"/>
      <c r="E22" s="2"/>
      <c r="G22" s="2"/>
      <c r="H22" s="2"/>
    </row>
    <row r="23" spans="1:51" x14ac:dyDescent="0.25">
      <c r="B23" s="20"/>
      <c r="C23" s="9"/>
      <c r="E23" s="21"/>
      <c r="H23" s="21"/>
    </row>
    <row r="24" spans="1:51" x14ac:dyDescent="0.25">
      <c r="B24" s="20"/>
      <c r="C24" s="9"/>
      <c r="E24" s="21"/>
      <c r="H24" s="21"/>
    </row>
    <row r="25" spans="1:51" x14ac:dyDescent="0.25">
      <c r="B25" s="20"/>
      <c r="C25" s="9"/>
      <c r="E25" s="21"/>
      <c r="H25" s="21"/>
    </row>
    <row r="26" spans="1:51" x14ac:dyDescent="0.25">
      <c r="B26" s="20"/>
      <c r="C26" s="9"/>
      <c r="E26" s="21"/>
      <c r="H26" s="21"/>
    </row>
    <row r="27" spans="1:51" x14ac:dyDescent="0.25">
      <c r="B27" s="20"/>
      <c r="C27" s="9"/>
      <c r="E27" s="21"/>
      <c r="H27" s="21"/>
    </row>
    <row r="28" spans="1:51" x14ac:dyDescent="0.25">
      <c r="B28" s="20"/>
      <c r="C28" s="9"/>
      <c r="E28" s="21"/>
      <c r="H28" s="21"/>
    </row>
    <row r="29" spans="1:51" x14ac:dyDescent="0.25">
      <c r="B29" s="20"/>
      <c r="C29" s="9"/>
      <c r="E29" s="21"/>
      <c r="H29" s="21"/>
    </row>
    <row r="30" spans="1:51" x14ac:dyDescent="0.25">
      <c r="B30" s="20"/>
      <c r="C30" s="9"/>
      <c r="E30" s="21"/>
      <c r="H30" s="21"/>
    </row>
    <row r="31" spans="1:51" x14ac:dyDescent="0.25">
      <c r="B31" s="20"/>
      <c r="C31" s="9"/>
      <c r="E31" s="21"/>
      <c r="H31" s="21"/>
    </row>
    <row r="32" spans="1:51" x14ac:dyDescent="0.25">
      <c r="B32" s="20"/>
      <c r="C32" s="9"/>
      <c r="E32" s="21"/>
      <c r="H32" s="21"/>
    </row>
    <row r="33" spans="2:8" x14ac:dyDescent="0.25">
      <c r="B33" s="20"/>
      <c r="C33" s="9"/>
      <c r="E33" s="21"/>
      <c r="H33" s="21"/>
    </row>
  </sheetData>
  <printOptions horizontalCentered="1"/>
  <pageMargins left="0" right="0" top="0.25" bottom="0.05" header="0.5" footer="0.25"/>
  <pageSetup scale="54" orientation="landscape" r:id="rId1"/>
  <headerFooter alignWithMargins="0">
    <oddHeader>&amp;LWA -  UE-161204
WUTC 1&amp;R&amp;"-,Bold"Attachment WUTC 1</oddHeader>
    <oddFooter>&amp;L&amp;F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4-26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068F2FD-529E-4FED-8A42-9B5D1D974006}"/>
</file>

<file path=customXml/itemProps2.xml><?xml version="1.0" encoding="utf-8"?>
<ds:datastoreItem xmlns:ds="http://schemas.openxmlformats.org/officeDocument/2006/customXml" ds:itemID="{BF72C8CD-6284-4412-BE25-FEFA05112C7C}"/>
</file>

<file path=customXml/itemProps3.xml><?xml version="1.0" encoding="utf-8"?>
<ds:datastoreItem xmlns:ds="http://schemas.openxmlformats.org/officeDocument/2006/customXml" ds:itemID="{57951DC6-030B-49BB-8F22-22139F4BF983}"/>
</file>

<file path=customXml/itemProps4.xml><?xml version="1.0" encoding="utf-8"?>
<ds:datastoreItem xmlns:ds="http://schemas.openxmlformats.org/officeDocument/2006/customXml" ds:itemID="{011A9289-ABB9-4393-B59B-2561C698AA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K-1T Fig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Neal</dc:creator>
  <cp:lastModifiedBy>Melissa Whitten</cp:lastModifiedBy>
  <dcterms:created xsi:type="dcterms:W3CDTF">2017-04-15T00:59:39Z</dcterms:created>
  <dcterms:modified xsi:type="dcterms:W3CDTF">2017-04-25T17:2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DB2492DB-D53F-427F-A2A3-68FB5AA22B30}</vt:lpwstr>
  </property>
  <property fmtid="{D5CDD505-2E9C-101B-9397-08002B2CF9AE}" pid="3" name="ContentTypeId">
    <vt:lpwstr>0x0101006E56B4D1795A2E4DB2F0B01679ED314A0082BE3214F6FBE444A686B76141802F0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